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updateLinks="always" codeName="ЭтаКнига" defaultThemeVersion="124226"/>
  <bookViews>
    <workbookView xWindow="240" yWindow="120" windowWidth="14175" windowHeight="9045" tabRatio="559"/>
  </bookViews>
  <sheets>
    <sheet name="Главный" sheetId="1213" r:id="rId1"/>
  </sheets>
  <definedNames>
    <definedName name="alr">#REF!</definedName>
  </definedNames>
  <calcPr calcId="145621" calcMode="manual" calcCompleted="0" calcOnSave="0" concurrentCalc="0"/>
</workbook>
</file>

<file path=xl/calcChain.xml><?xml version="1.0" encoding="utf-8"?>
<calcChain xmlns="http://schemas.openxmlformats.org/spreadsheetml/2006/main">
  <c r="H101" i="1213" l="1"/>
  <c r="H100" i="1213"/>
  <c r="H96" i="1213"/>
  <c r="H94" i="1213"/>
  <c r="H99" i="1213" a="1"/>
  <c r="H99" i="1213"/>
  <c r="J101" i="1213"/>
  <c r="K101" i="1213"/>
  <c r="L101" i="1213"/>
  <c r="M101" i="1213"/>
  <c r="N101" i="1213"/>
  <c r="O101" i="1213"/>
  <c r="P101" i="1213"/>
  <c r="Q101" i="1213"/>
  <c r="R101" i="1213"/>
  <c r="S101" i="1213"/>
  <c r="T101" i="1213"/>
  <c r="U101" i="1213"/>
  <c r="V101" i="1213"/>
  <c r="W101" i="1213"/>
  <c r="X101" i="1213"/>
  <c r="Y101" i="1213"/>
  <c r="Z101" i="1213"/>
  <c r="AA101" i="1213"/>
  <c r="AB101" i="1213"/>
  <c r="AC101" i="1213"/>
  <c r="AD101" i="1213"/>
  <c r="AE101" i="1213"/>
  <c r="AF101" i="1213"/>
  <c r="AG101" i="1213"/>
  <c r="AH101" i="1213"/>
  <c r="AI101" i="1213"/>
  <c r="AJ101" i="1213"/>
  <c r="AK101" i="1213"/>
  <c r="AL101" i="1213"/>
  <c r="AM101" i="1213"/>
  <c r="AN101" i="1213"/>
  <c r="AO101" i="1213"/>
  <c r="AP101" i="1213"/>
  <c r="AQ101" i="1213"/>
  <c r="AR101" i="1213"/>
  <c r="AS101" i="1213"/>
  <c r="AT101" i="1213"/>
  <c r="AU101" i="1213"/>
  <c r="AV101" i="1213"/>
  <c r="AW101" i="1213"/>
  <c r="AX101" i="1213"/>
  <c r="AY101" i="1213"/>
  <c r="AZ101" i="1213"/>
  <c r="BA101" i="1213"/>
  <c r="BB101" i="1213"/>
  <c r="BC101" i="1213"/>
  <c r="BD101" i="1213"/>
  <c r="BE101" i="1213"/>
  <c r="BF101" i="1213"/>
  <c r="BG101" i="1213"/>
  <c r="BH101" i="1213"/>
  <c r="BI101" i="1213"/>
  <c r="BJ101" i="1213"/>
  <c r="BK101" i="1213"/>
  <c r="BL101" i="1213"/>
  <c r="BM101" i="1213"/>
  <c r="BN101" i="1213"/>
  <c r="BO101" i="1213"/>
  <c r="BP101" i="1213"/>
  <c r="BQ101" i="1213"/>
  <c r="BR101" i="1213"/>
  <c r="BS101" i="1213"/>
  <c r="BT101" i="1213"/>
  <c r="BU101" i="1213"/>
  <c r="BV101" i="1213"/>
  <c r="BW101" i="1213"/>
  <c r="BX101" i="1213"/>
  <c r="BY101" i="1213"/>
  <c r="BZ101" i="1213"/>
  <c r="CA101" i="1213"/>
  <c r="CB101" i="1213"/>
  <c r="CC101" i="1213"/>
  <c r="CD101" i="1213"/>
  <c r="CE101" i="1213"/>
  <c r="CF101" i="1213"/>
  <c r="CG101" i="1213"/>
  <c r="CH101" i="1213"/>
  <c r="CI101" i="1213"/>
  <c r="CJ101" i="1213"/>
  <c r="CK101" i="1213"/>
  <c r="CL101" i="1213"/>
  <c r="CM101" i="1213"/>
  <c r="CN101" i="1213"/>
  <c r="CO101" i="1213"/>
  <c r="CP101" i="1213"/>
  <c r="CQ101" i="1213"/>
  <c r="CR101" i="1213"/>
  <c r="CS101" i="1213"/>
  <c r="CT101" i="1213"/>
  <c r="CU101" i="1213"/>
  <c r="CV101" i="1213"/>
  <c r="CW101" i="1213"/>
  <c r="CX101" i="1213"/>
  <c r="CY101" i="1213"/>
  <c r="CZ101" i="1213"/>
  <c r="DA101" i="1213"/>
  <c r="DB101" i="1213"/>
  <c r="DC101" i="1213"/>
  <c r="DD101" i="1213"/>
  <c r="DE101" i="1213"/>
  <c r="DF101" i="1213"/>
  <c r="DG101" i="1213"/>
  <c r="DH101" i="1213"/>
  <c r="DI101" i="1213"/>
  <c r="DJ101" i="1213"/>
  <c r="DK101" i="1213"/>
  <c r="DL101" i="1213"/>
  <c r="DM101" i="1213"/>
  <c r="DN101" i="1213"/>
  <c r="DO101" i="1213"/>
  <c r="DP101" i="1213"/>
  <c r="DQ101" i="1213"/>
  <c r="DR101" i="1213"/>
  <c r="DS101" i="1213"/>
  <c r="DT101" i="1213"/>
  <c r="DU101" i="1213"/>
  <c r="DV101" i="1213"/>
  <c r="DW101" i="1213"/>
  <c r="DX101" i="1213"/>
  <c r="DY101" i="1213"/>
  <c r="DZ101" i="1213"/>
  <c r="EA101" i="1213"/>
  <c r="EB101" i="1213"/>
  <c r="EC101" i="1213"/>
  <c r="ED101" i="1213"/>
  <c r="EE101" i="1213"/>
  <c r="EF101" i="1213"/>
  <c r="EG101" i="1213"/>
  <c r="EH101" i="1213"/>
  <c r="EI101" i="1213"/>
  <c r="EJ101" i="1213"/>
  <c r="EK101" i="1213"/>
  <c r="EL101" i="1213"/>
  <c r="EM101" i="1213"/>
  <c r="EN101" i="1213"/>
  <c r="EO101" i="1213"/>
  <c r="EP101" i="1213"/>
  <c r="EQ101" i="1213"/>
  <c r="ER101" i="1213"/>
  <c r="ES101" i="1213"/>
  <c r="ET101" i="1213"/>
  <c r="EU101" i="1213"/>
  <c r="EV101" i="1213"/>
  <c r="EW101" i="1213"/>
  <c r="EX101" i="1213"/>
  <c r="EY101" i="1213"/>
  <c r="EZ101" i="1213"/>
  <c r="FA101" i="1213"/>
  <c r="FB101" i="1213"/>
  <c r="FC101" i="1213"/>
  <c r="FD101" i="1213"/>
  <c r="FE101" i="1213"/>
  <c r="FF101" i="1213"/>
  <c r="FG101" i="1213"/>
  <c r="FH101" i="1213"/>
  <c r="FI101" i="1213"/>
  <c r="FJ101" i="1213"/>
  <c r="FK101" i="1213"/>
  <c r="FL101" i="1213"/>
  <c r="FM101" i="1213"/>
  <c r="FN101" i="1213"/>
  <c r="FO101" i="1213"/>
  <c r="FP101" i="1213"/>
  <c r="FQ101" i="1213"/>
  <c r="FR101" i="1213"/>
  <c r="FS101" i="1213"/>
  <c r="FT101" i="1213"/>
  <c r="FU101" i="1213"/>
  <c r="FV101" i="1213"/>
  <c r="FW101" i="1213"/>
  <c r="FX101" i="1213"/>
  <c r="FY101" i="1213"/>
  <c r="FZ101" i="1213"/>
  <c r="GA101" i="1213"/>
  <c r="GB101" i="1213"/>
  <c r="GC101" i="1213"/>
  <c r="GD101" i="1213"/>
  <c r="GE101" i="1213"/>
  <c r="GF101" i="1213"/>
  <c r="GG101" i="1213"/>
  <c r="GH101" i="1213"/>
  <c r="GI101" i="1213"/>
  <c r="GJ101" i="1213"/>
  <c r="GK101" i="1213"/>
  <c r="GL101" i="1213"/>
  <c r="GM101" i="1213"/>
  <c r="GN101" i="1213"/>
  <c r="GO101" i="1213"/>
  <c r="GP101" i="1213"/>
  <c r="GQ101" i="1213"/>
  <c r="GR101" i="1213"/>
  <c r="GS101" i="1213"/>
  <c r="GT101" i="1213"/>
  <c r="GU101" i="1213"/>
  <c r="GV101" i="1213"/>
  <c r="GW101" i="1213"/>
  <c r="GX101" i="1213"/>
  <c r="GY101" i="1213"/>
  <c r="GZ101" i="1213"/>
  <c r="HA101" i="1213"/>
  <c r="HB101" i="1213"/>
  <c r="HC101" i="1213"/>
  <c r="HD101" i="1213"/>
  <c r="HE101" i="1213"/>
  <c r="HF101" i="1213"/>
  <c r="HG101" i="1213"/>
  <c r="HH101" i="1213"/>
  <c r="HI101" i="1213"/>
  <c r="HJ101" i="1213"/>
  <c r="HK101" i="1213"/>
  <c r="HL101" i="1213"/>
  <c r="HM101" i="1213"/>
  <c r="HN101" i="1213"/>
  <c r="HO101" i="1213"/>
  <c r="HP101" i="1213"/>
  <c r="HQ101" i="1213"/>
  <c r="HR101" i="1213"/>
  <c r="HS101" i="1213"/>
  <c r="HT101" i="1213"/>
  <c r="HU101" i="1213"/>
  <c r="HV101" i="1213"/>
  <c r="HW101" i="1213"/>
  <c r="HX101" i="1213"/>
  <c r="HY101" i="1213"/>
  <c r="HZ101" i="1213"/>
  <c r="IA101" i="1213"/>
  <c r="IB101" i="1213"/>
  <c r="IC101" i="1213"/>
  <c r="ID101" i="1213"/>
  <c r="IE101" i="1213"/>
  <c r="IF101" i="1213"/>
  <c r="IG101" i="1213"/>
  <c r="IH101" i="1213"/>
  <c r="II101" i="1213"/>
  <c r="IJ101" i="1213"/>
  <c r="IK101" i="1213"/>
  <c r="IL101" i="1213"/>
  <c r="IM101" i="1213"/>
  <c r="IN101" i="1213"/>
  <c r="IO101" i="1213"/>
  <c r="IP101" i="1213"/>
  <c r="IQ101" i="1213"/>
  <c r="IR101" i="1213"/>
  <c r="IS101" i="1213"/>
  <c r="IT101" i="1213"/>
  <c r="IU101" i="1213"/>
  <c r="IV101" i="1213"/>
  <c r="IW101" i="1213"/>
  <c r="IX101" i="1213"/>
  <c r="IY101" i="1213"/>
  <c r="IZ101" i="1213"/>
  <c r="JA101" i="1213"/>
  <c r="JB101" i="1213"/>
  <c r="JC101" i="1213"/>
  <c r="JD101" i="1213"/>
  <c r="JE101" i="1213"/>
  <c r="JF101" i="1213"/>
  <c r="JG101" i="1213"/>
  <c r="JH101" i="1213"/>
  <c r="JI101" i="1213"/>
  <c r="JJ101" i="1213"/>
  <c r="JK101" i="1213"/>
  <c r="JL101" i="1213"/>
  <c r="JM101" i="1213"/>
  <c r="JN101" i="1213"/>
  <c r="JO101" i="1213"/>
  <c r="JP101" i="1213"/>
  <c r="JQ101" i="1213"/>
  <c r="JR101" i="1213"/>
  <c r="JS101" i="1213"/>
  <c r="JT101" i="1213"/>
  <c r="JU101" i="1213"/>
  <c r="JV101" i="1213"/>
  <c r="JW101" i="1213"/>
  <c r="JX101" i="1213"/>
  <c r="JY101" i="1213"/>
  <c r="JZ101" i="1213"/>
  <c r="KA101" i="1213"/>
  <c r="KB101" i="1213"/>
  <c r="KC101" i="1213"/>
  <c r="KD101" i="1213"/>
  <c r="KE101" i="1213"/>
  <c r="KF101" i="1213"/>
  <c r="KG101" i="1213"/>
  <c r="KH101" i="1213"/>
  <c r="KI101" i="1213"/>
  <c r="KJ101" i="1213"/>
  <c r="KK101" i="1213"/>
  <c r="KL101" i="1213"/>
  <c r="KM101" i="1213"/>
  <c r="KN101" i="1213"/>
  <c r="KO101" i="1213"/>
  <c r="KP101" i="1213"/>
  <c r="KQ101" i="1213"/>
  <c r="KR101" i="1213"/>
  <c r="KS101" i="1213"/>
  <c r="KT101" i="1213"/>
  <c r="KU101" i="1213"/>
  <c r="KV101" i="1213"/>
  <c r="KW101" i="1213"/>
  <c r="KX101" i="1213"/>
  <c r="KY101" i="1213"/>
  <c r="KZ101" i="1213"/>
  <c r="LA101" i="1213"/>
  <c r="LB101" i="1213"/>
  <c r="LC101" i="1213"/>
  <c r="LD101" i="1213"/>
  <c r="LE101" i="1213"/>
  <c r="LF101" i="1213"/>
  <c r="LG101" i="1213"/>
  <c r="LH101" i="1213"/>
  <c r="LI101" i="1213"/>
  <c r="LJ101" i="1213"/>
  <c r="LK101" i="1213"/>
  <c r="LL101" i="1213"/>
  <c r="LM101" i="1213"/>
  <c r="LN101" i="1213"/>
  <c r="LO101" i="1213"/>
  <c r="LP101" i="1213"/>
  <c r="LQ101" i="1213"/>
  <c r="LR101" i="1213"/>
  <c r="LS101" i="1213"/>
  <c r="LT101" i="1213"/>
  <c r="LU101" i="1213"/>
  <c r="LV101" i="1213"/>
  <c r="LW101" i="1213"/>
  <c r="LX101" i="1213"/>
  <c r="LY101" i="1213"/>
  <c r="LZ101" i="1213"/>
  <c r="MA101" i="1213"/>
  <c r="MB101" i="1213"/>
  <c r="MC101" i="1213"/>
  <c r="MD101" i="1213"/>
  <c r="ME101" i="1213"/>
  <c r="MF101" i="1213"/>
  <c r="MG101" i="1213"/>
  <c r="MH101" i="1213"/>
  <c r="MI101" i="1213"/>
  <c r="MJ101" i="1213"/>
  <c r="MK101" i="1213"/>
  <c r="ML101" i="1213"/>
  <c r="MM101" i="1213"/>
  <c r="MN101" i="1213"/>
  <c r="MO101" i="1213"/>
  <c r="MP101" i="1213"/>
  <c r="MQ101" i="1213"/>
  <c r="MR101" i="1213"/>
  <c r="MS101" i="1213"/>
  <c r="MT101" i="1213"/>
  <c r="MU101" i="1213"/>
  <c r="MV101" i="1213"/>
  <c r="MW101" i="1213"/>
  <c r="MX101" i="1213"/>
  <c r="MY101" i="1213"/>
  <c r="MZ101" i="1213"/>
  <c r="NA101" i="1213"/>
  <c r="NB101" i="1213"/>
  <c r="NC101" i="1213"/>
  <c r="ND101" i="1213"/>
  <c r="NE101" i="1213"/>
  <c r="NF101" i="1213"/>
  <c r="NG101" i="1213"/>
  <c r="NH101" i="1213"/>
  <c r="NI101" i="1213"/>
  <c r="NJ101" i="1213"/>
  <c r="NK101" i="1213"/>
  <c r="NL101" i="1213"/>
  <c r="NM101" i="1213"/>
  <c r="NN101" i="1213"/>
  <c r="NO101" i="1213"/>
  <c r="NP101" i="1213"/>
  <c r="NQ101" i="1213"/>
  <c r="NR101" i="1213"/>
  <c r="NS101" i="1213"/>
  <c r="NT101" i="1213"/>
  <c r="NU101" i="1213"/>
  <c r="NV101" i="1213"/>
  <c r="NW101" i="1213"/>
  <c r="NX101" i="1213"/>
  <c r="NY101" i="1213"/>
  <c r="NZ101" i="1213"/>
  <c r="OA101" i="1213"/>
  <c r="OB101" i="1213"/>
  <c r="OC101" i="1213"/>
  <c r="OD101" i="1213"/>
  <c r="OE101" i="1213"/>
  <c r="OF101" i="1213"/>
  <c r="OG101" i="1213"/>
  <c r="OH101" i="1213"/>
  <c r="OI101" i="1213"/>
  <c r="OJ101" i="1213"/>
  <c r="OK101" i="1213"/>
  <c r="OL101" i="1213"/>
  <c r="OM101" i="1213"/>
  <c r="ON101" i="1213"/>
  <c r="OO101" i="1213"/>
  <c r="OP101" i="1213"/>
  <c r="OQ101" i="1213"/>
  <c r="OR101" i="1213"/>
  <c r="OS101" i="1213"/>
  <c r="OT101" i="1213"/>
  <c r="OU101" i="1213"/>
  <c r="OV101" i="1213"/>
  <c r="OW101" i="1213"/>
  <c r="OX101" i="1213"/>
  <c r="OY101" i="1213"/>
  <c r="OZ101" i="1213"/>
  <c r="PA101" i="1213"/>
  <c r="PB101" i="1213"/>
  <c r="PC101" i="1213"/>
  <c r="PD101" i="1213"/>
  <c r="PE101" i="1213"/>
  <c r="PF101" i="1213"/>
  <c r="PG101" i="1213"/>
  <c r="PH101" i="1213"/>
  <c r="PI101" i="1213"/>
  <c r="PJ101" i="1213"/>
  <c r="PK101" i="1213"/>
  <c r="PL101" i="1213"/>
  <c r="PM101" i="1213"/>
  <c r="PN101" i="1213"/>
  <c r="PO101" i="1213"/>
  <c r="PP101" i="1213"/>
  <c r="PQ101" i="1213"/>
  <c r="PR101" i="1213"/>
  <c r="PS101" i="1213"/>
  <c r="PT101" i="1213"/>
  <c r="PU101" i="1213"/>
  <c r="PV101" i="1213"/>
  <c r="PW101" i="1213"/>
  <c r="PX101" i="1213"/>
  <c r="PY101" i="1213"/>
  <c r="PZ101" i="1213"/>
  <c r="QA101" i="1213"/>
  <c r="QB101" i="1213"/>
  <c r="QC101" i="1213"/>
  <c r="QD101" i="1213"/>
  <c r="QE101" i="1213"/>
  <c r="QF101" i="1213"/>
  <c r="QG101" i="1213"/>
  <c r="QH101" i="1213"/>
  <c r="QI101" i="1213"/>
  <c r="QJ101" i="1213"/>
  <c r="QK101" i="1213"/>
  <c r="QL101" i="1213"/>
  <c r="QM101" i="1213"/>
  <c r="QN101" i="1213"/>
  <c r="QO101" i="1213"/>
  <c r="QP101" i="1213"/>
  <c r="QQ101" i="1213"/>
  <c r="QR101" i="1213"/>
  <c r="QS101" i="1213"/>
  <c r="QT101" i="1213"/>
  <c r="QU101" i="1213"/>
  <c r="QV101" i="1213"/>
  <c r="QW101" i="1213"/>
  <c r="QX101" i="1213"/>
  <c r="QY101" i="1213"/>
  <c r="QZ101" i="1213"/>
  <c r="RA101" i="1213"/>
  <c r="RB101" i="1213"/>
  <c r="RC101" i="1213"/>
  <c r="RD101" i="1213"/>
  <c r="RE101" i="1213"/>
  <c r="RF101" i="1213"/>
  <c r="RG101" i="1213"/>
  <c r="RH101" i="1213"/>
  <c r="RI101" i="1213"/>
  <c r="RJ101" i="1213"/>
  <c r="RK101" i="1213"/>
  <c r="RL101" i="1213"/>
  <c r="RM101" i="1213"/>
  <c r="RN101" i="1213"/>
  <c r="RO101" i="1213"/>
  <c r="RP101" i="1213"/>
  <c r="RQ101" i="1213"/>
  <c r="RR101" i="1213"/>
  <c r="RS101" i="1213"/>
  <c r="RT101" i="1213"/>
  <c r="RU101" i="1213"/>
  <c r="RV101" i="1213"/>
  <c r="RW101" i="1213"/>
  <c r="RX101" i="1213"/>
  <c r="RY101" i="1213"/>
  <c r="RZ101" i="1213"/>
  <c r="SA101" i="1213"/>
  <c r="SB101" i="1213"/>
  <c r="SC101" i="1213"/>
  <c r="SD101" i="1213"/>
  <c r="SE101" i="1213"/>
  <c r="SF101" i="1213"/>
  <c r="SG101" i="1213"/>
  <c r="SH101" i="1213"/>
  <c r="SI101" i="1213"/>
  <c r="SJ101" i="1213"/>
  <c r="SK101" i="1213"/>
  <c r="SL101" i="1213"/>
  <c r="SM101" i="1213"/>
  <c r="SN101" i="1213"/>
  <c r="SO101" i="1213"/>
  <c r="SP101" i="1213"/>
  <c r="SQ101" i="1213"/>
  <c r="SR101" i="1213"/>
  <c r="SS101" i="1213"/>
  <c r="ST101" i="1213"/>
  <c r="SU101" i="1213"/>
  <c r="SV101" i="1213"/>
  <c r="SW101" i="1213"/>
  <c r="SX101" i="1213"/>
  <c r="SY101" i="1213"/>
  <c r="SZ101" i="1213"/>
  <c r="TA101" i="1213"/>
  <c r="TB101" i="1213"/>
  <c r="TC101" i="1213"/>
  <c r="TD101" i="1213"/>
  <c r="TE101" i="1213"/>
  <c r="TF101" i="1213"/>
  <c r="TG101" i="1213"/>
  <c r="TH101" i="1213"/>
  <c r="TI101" i="1213"/>
  <c r="TJ101" i="1213"/>
  <c r="TK101" i="1213"/>
  <c r="TL101" i="1213"/>
  <c r="TM101" i="1213"/>
  <c r="TN101" i="1213"/>
  <c r="TO101" i="1213"/>
  <c r="TP101" i="1213"/>
  <c r="TQ101" i="1213"/>
  <c r="TR101" i="1213"/>
  <c r="TS101" i="1213"/>
  <c r="TT101" i="1213"/>
  <c r="TU101" i="1213"/>
  <c r="TV101" i="1213"/>
  <c r="TW101" i="1213"/>
  <c r="TX101" i="1213"/>
  <c r="TY101" i="1213"/>
  <c r="TZ101" i="1213"/>
  <c r="UA101" i="1213"/>
  <c r="UB101" i="1213"/>
  <c r="UC101" i="1213"/>
  <c r="UD101" i="1213"/>
  <c r="UE101" i="1213"/>
  <c r="UF101" i="1213"/>
  <c r="UG101" i="1213"/>
  <c r="UH101" i="1213"/>
  <c r="UI101" i="1213"/>
  <c r="UJ101" i="1213"/>
  <c r="UK101" i="1213"/>
  <c r="UL101" i="1213"/>
  <c r="UM101" i="1213"/>
  <c r="UN101" i="1213"/>
  <c r="UO101" i="1213"/>
  <c r="UP101" i="1213"/>
  <c r="UQ101" i="1213"/>
  <c r="UR101" i="1213"/>
  <c r="US101" i="1213"/>
  <c r="UT101" i="1213"/>
  <c r="UU101" i="1213"/>
  <c r="UV101" i="1213"/>
  <c r="UW101" i="1213"/>
  <c r="UX101" i="1213"/>
  <c r="UY101" i="1213"/>
  <c r="UZ101" i="1213"/>
  <c r="VA101" i="1213"/>
  <c r="VB101" i="1213"/>
  <c r="VC101" i="1213"/>
  <c r="VD101" i="1213"/>
  <c r="VE101" i="1213"/>
  <c r="VF101" i="1213"/>
  <c r="VG101" i="1213"/>
  <c r="VH101" i="1213"/>
  <c r="VI101" i="1213"/>
  <c r="VJ101" i="1213"/>
  <c r="VK101" i="1213"/>
  <c r="VL101" i="1213"/>
  <c r="VM101" i="1213"/>
  <c r="VN101" i="1213"/>
  <c r="VO101" i="1213"/>
  <c r="VP101" i="1213"/>
  <c r="VQ101" i="1213"/>
  <c r="VR101" i="1213"/>
  <c r="VS101" i="1213"/>
  <c r="VT101" i="1213"/>
  <c r="VU101" i="1213"/>
  <c r="VV101" i="1213"/>
  <c r="VW101" i="1213"/>
  <c r="VX101" i="1213"/>
  <c r="VY101" i="1213"/>
  <c r="VZ101" i="1213"/>
  <c r="WA101" i="1213"/>
  <c r="WB101" i="1213"/>
  <c r="WC101" i="1213"/>
  <c r="WD101" i="1213"/>
  <c r="WE101" i="1213"/>
  <c r="WF101" i="1213"/>
  <c r="WG101" i="1213"/>
  <c r="WH101" i="1213"/>
  <c r="WI101" i="1213"/>
  <c r="WJ101" i="1213"/>
  <c r="WK101" i="1213"/>
  <c r="WL101" i="1213"/>
  <c r="WM101" i="1213"/>
  <c r="WN101" i="1213"/>
  <c r="WO101" i="1213"/>
  <c r="WP101" i="1213"/>
  <c r="WQ101" i="1213"/>
  <c r="WR101" i="1213"/>
  <c r="WS101" i="1213"/>
  <c r="WT101" i="1213"/>
  <c r="WU101" i="1213"/>
  <c r="WV101" i="1213"/>
  <c r="WW101" i="1213"/>
  <c r="WX101" i="1213"/>
  <c r="WY101" i="1213"/>
  <c r="WZ101" i="1213"/>
  <c r="XA101" i="1213"/>
  <c r="XB101" i="1213"/>
  <c r="XC101" i="1213"/>
  <c r="XD101" i="1213"/>
  <c r="XE101" i="1213"/>
  <c r="XF101" i="1213"/>
  <c r="XG101" i="1213"/>
  <c r="XH101" i="1213"/>
  <c r="XI101" i="1213"/>
  <c r="XJ101" i="1213"/>
  <c r="XK101" i="1213"/>
  <c r="XL101" i="1213"/>
  <c r="XM101" i="1213"/>
  <c r="XN101" i="1213"/>
  <c r="XO101" i="1213"/>
  <c r="XP101" i="1213"/>
  <c r="XQ101" i="1213"/>
  <c r="XR101" i="1213"/>
  <c r="XS101" i="1213"/>
  <c r="XT101" i="1213"/>
  <c r="XU101" i="1213"/>
  <c r="XV101" i="1213"/>
  <c r="XW101" i="1213"/>
  <c r="XX101" i="1213"/>
  <c r="XY101" i="1213"/>
  <c r="XZ101" i="1213"/>
  <c r="YA101" i="1213"/>
  <c r="YB101" i="1213"/>
  <c r="YC101" i="1213"/>
  <c r="YD101" i="1213"/>
  <c r="YE101" i="1213"/>
  <c r="YF101" i="1213"/>
  <c r="YG101" i="1213"/>
  <c r="YH101" i="1213"/>
  <c r="YI101" i="1213"/>
  <c r="YJ101" i="1213"/>
  <c r="YK101" i="1213"/>
  <c r="YL101" i="1213"/>
  <c r="YM101" i="1213"/>
  <c r="YN101" i="1213"/>
  <c r="YO101" i="1213"/>
  <c r="YP101" i="1213"/>
  <c r="YQ101" i="1213"/>
  <c r="YR101" i="1213"/>
  <c r="YS101" i="1213"/>
  <c r="YT101" i="1213"/>
  <c r="YU101" i="1213"/>
  <c r="YV101" i="1213"/>
  <c r="YW101" i="1213"/>
  <c r="YX101" i="1213"/>
  <c r="YY101" i="1213"/>
  <c r="YZ101" i="1213"/>
  <c r="ZA101" i="1213"/>
  <c r="ZB101" i="1213"/>
  <c r="ZC101" i="1213"/>
  <c r="ZD101" i="1213"/>
  <c r="ZE101" i="1213"/>
  <c r="ZF101" i="1213"/>
  <c r="ZG101" i="1213"/>
  <c r="ZH101" i="1213"/>
  <c r="ZI101" i="1213"/>
  <c r="ZJ101" i="1213"/>
  <c r="ZK101" i="1213"/>
  <c r="ZL101" i="1213"/>
  <c r="ZM101" i="1213"/>
  <c r="ZN101" i="1213"/>
  <c r="ZO101" i="1213"/>
  <c r="ZP101" i="1213"/>
  <c r="ZQ101" i="1213"/>
  <c r="ZR101" i="1213"/>
  <c r="ZS101" i="1213"/>
  <c r="ZT101" i="1213"/>
  <c r="ZU101" i="1213"/>
  <c r="ZV101" i="1213"/>
  <c r="ZW101" i="1213"/>
  <c r="ZX101" i="1213"/>
  <c r="ZY101" i="1213"/>
  <c r="ZZ101" i="1213"/>
  <c r="AAA101" i="1213"/>
  <c r="AAB101" i="1213"/>
  <c r="AAC101" i="1213"/>
  <c r="AAD101" i="1213"/>
  <c r="AAE101" i="1213"/>
  <c r="AAF101" i="1213"/>
  <c r="AAG101" i="1213"/>
  <c r="AAH101" i="1213"/>
  <c r="AAI101" i="1213"/>
  <c r="AAJ101" i="1213"/>
  <c r="AAK101" i="1213"/>
  <c r="AAL101" i="1213"/>
  <c r="AAM101" i="1213"/>
  <c r="AAN101" i="1213"/>
  <c r="AAO101" i="1213"/>
  <c r="AAP101" i="1213"/>
  <c r="AAQ101" i="1213"/>
  <c r="AAR101" i="1213"/>
  <c r="AAS101" i="1213"/>
  <c r="AAT101" i="1213"/>
  <c r="AAU101" i="1213"/>
  <c r="AAV101" i="1213"/>
  <c r="AAW101" i="1213"/>
  <c r="AAX101" i="1213"/>
  <c r="AAY101" i="1213"/>
  <c r="AAZ101" i="1213"/>
  <c r="ABA101" i="1213"/>
  <c r="ABB101" i="1213"/>
  <c r="ABC101" i="1213"/>
  <c r="ABD101" i="1213"/>
  <c r="ABE101" i="1213"/>
  <c r="ABF101" i="1213"/>
  <c r="ABG101" i="1213"/>
  <c r="ABH101" i="1213"/>
  <c r="ABI101" i="1213"/>
  <c r="ABJ101" i="1213"/>
  <c r="ABK101" i="1213"/>
  <c r="ABL101" i="1213"/>
  <c r="ABM101" i="1213"/>
  <c r="ABN101" i="1213"/>
  <c r="ABO101" i="1213"/>
  <c r="ABP101" i="1213"/>
  <c r="ABQ101" i="1213"/>
  <c r="ABR101" i="1213"/>
  <c r="ABS101" i="1213"/>
  <c r="ABT101" i="1213"/>
  <c r="ABU101" i="1213"/>
  <c r="ABV101" i="1213"/>
  <c r="ABW101" i="1213"/>
  <c r="ABX101" i="1213"/>
  <c r="ABY101" i="1213"/>
  <c r="ABZ101" i="1213"/>
  <c r="ACA101" i="1213"/>
  <c r="ACB101" i="1213"/>
  <c r="ACC101" i="1213"/>
  <c r="ACD101" i="1213"/>
  <c r="ACE101" i="1213"/>
  <c r="ACF101" i="1213"/>
  <c r="ACG101" i="1213"/>
  <c r="ACH101" i="1213"/>
  <c r="ACI101" i="1213"/>
  <c r="ACJ101" i="1213"/>
  <c r="ACK101" i="1213"/>
  <c r="ACL101" i="1213"/>
  <c r="ACM101" i="1213"/>
  <c r="ACN101" i="1213"/>
  <c r="ACO101" i="1213"/>
  <c r="ACP101" i="1213"/>
  <c r="ACQ101" i="1213"/>
  <c r="ACR101" i="1213"/>
  <c r="ACS101" i="1213"/>
  <c r="ACT101" i="1213"/>
  <c r="ACU101" i="1213"/>
  <c r="ACV101" i="1213"/>
  <c r="ACW101" i="1213"/>
  <c r="ACX101" i="1213"/>
  <c r="ACY101" i="1213"/>
  <c r="ACZ101" i="1213"/>
  <c r="ADA101" i="1213"/>
  <c r="ADB101" i="1213"/>
  <c r="ADC101" i="1213"/>
  <c r="ADD101" i="1213"/>
  <c r="ADE101" i="1213"/>
  <c r="ADF101" i="1213"/>
  <c r="ADG101" i="1213"/>
  <c r="ADH101" i="1213"/>
  <c r="ADI101" i="1213"/>
  <c r="ADJ101" i="1213"/>
  <c r="ADK101" i="1213"/>
  <c r="ADL101" i="1213"/>
  <c r="ADM101" i="1213"/>
  <c r="ADN101" i="1213"/>
  <c r="ADO101" i="1213"/>
  <c r="ADP101" i="1213"/>
  <c r="ADQ101" i="1213"/>
  <c r="ADR101" i="1213"/>
  <c r="ADS101" i="1213"/>
  <c r="ADT101" i="1213"/>
  <c r="ADU101" i="1213"/>
  <c r="ADV101" i="1213"/>
  <c r="ADW101" i="1213"/>
  <c r="ADX101" i="1213"/>
  <c r="ADY101" i="1213"/>
  <c r="ADZ101" i="1213"/>
  <c r="AEA101" i="1213"/>
  <c r="AEB101" i="1213"/>
  <c r="AEC101" i="1213"/>
  <c r="AED101" i="1213"/>
  <c r="AEE101" i="1213"/>
  <c r="AEF101" i="1213"/>
  <c r="AEG101" i="1213"/>
  <c r="AEH101" i="1213"/>
  <c r="AEI101" i="1213"/>
  <c r="AEJ101" i="1213"/>
  <c r="AEK101" i="1213"/>
  <c r="AEL101" i="1213"/>
  <c r="AEM101" i="1213"/>
  <c r="AEN101" i="1213"/>
  <c r="AEO101" i="1213"/>
  <c r="AEP101" i="1213"/>
  <c r="AEQ101" i="1213"/>
  <c r="AER101" i="1213"/>
  <c r="AES101" i="1213"/>
  <c r="AET101" i="1213"/>
  <c r="AEU101" i="1213"/>
  <c r="AEV101" i="1213"/>
  <c r="AEW101" i="1213"/>
  <c r="AEX101" i="1213"/>
  <c r="AEY101" i="1213"/>
  <c r="AEZ101" i="1213"/>
  <c r="AFA101" i="1213"/>
  <c r="AFB101" i="1213"/>
  <c r="AFC101" i="1213"/>
  <c r="AFD101" i="1213"/>
  <c r="AFE101" i="1213"/>
  <c r="AFF101" i="1213"/>
  <c r="AFG101" i="1213"/>
  <c r="AFH101" i="1213"/>
  <c r="AFI101" i="1213"/>
  <c r="AFJ101" i="1213"/>
  <c r="AFK101" i="1213"/>
  <c r="AFL101" i="1213"/>
  <c r="AFM101" i="1213"/>
  <c r="AFN101" i="1213"/>
  <c r="AFO101" i="1213"/>
  <c r="AFP101" i="1213"/>
  <c r="AFQ101" i="1213"/>
  <c r="AFR101" i="1213"/>
  <c r="AFS101" i="1213"/>
  <c r="AFT101" i="1213"/>
  <c r="AFU101" i="1213"/>
  <c r="AFV101" i="1213"/>
  <c r="AFW101" i="1213"/>
  <c r="AFX101" i="1213"/>
  <c r="AFY101" i="1213"/>
  <c r="AFZ101" i="1213"/>
  <c r="AGA101" i="1213"/>
  <c r="AGB101" i="1213"/>
  <c r="AGC101" i="1213"/>
  <c r="AGD101" i="1213"/>
  <c r="AGE101" i="1213"/>
  <c r="AGF101" i="1213"/>
  <c r="AGG101" i="1213"/>
  <c r="AGH101" i="1213"/>
  <c r="AGI101" i="1213"/>
  <c r="AGJ101" i="1213"/>
  <c r="AGK101" i="1213"/>
  <c r="AGL101" i="1213"/>
  <c r="AGM101" i="1213"/>
  <c r="AGN101" i="1213"/>
  <c r="AGO101" i="1213"/>
  <c r="AGP101" i="1213"/>
  <c r="AGQ101" i="1213"/>
  <c r="AGR101" i="1213"/>
  <c r="AGS101" i="1213"/>
  <c r="AGT101" i="1213"/>
  <c r="AGU101" i="1213"/>
  <c r="AGV101" i="1213"/>
  <c r="AGW101" i="1213"/>
  <c r="AGX101" i="1213"/>
  <c r="AGY101" i="1213"/>
  <c r="AGZ101" i="1213"/>
  <c r="AHA101" i="1213"/>
  <c r="AHB101" i="1213"/>
  <c r="AHC101" i="1213"/>
  <c r="AHD101" i="1213"/>
  <c r="AHE101" i="1213"/>
  <c r="AHF101" i="1213"/>
  <c r="AHG101" i="1213"/>
  <c r="AHH101" i="1213"/>
  <c r="AHI101" i="1213"/>
  <c r="AHJ101" i="1213"/>
  <c r="AHK101" i="1213"/>
  <c r="AHL101" i="1213"/>
  <c r="AHM101" i="1213"/>
  <c r="AHN101" i="1213"/>
  <c r="AHO101" i="1213"/>
  <c r="AHP101" i="1213"/>
  <c r="AHQ101" i="1213"/>
  <c r="AHR101" i="1213"/>
  <c r="AHS101" i="1213"/>
  <c r="AHT101" i="1213"/>
  <c r="AHU101" i="1213"/>
  <c r="AHV101" i="1213"/>
  <c r="AHW101" i="1213"/>
  <c r="AHX101" i="1213"/>
  <c r="AHY101" i="1213"/>
  <c r="AHZ101" i="1213"/>
  <c r="AIA101" i="1213"/>
  <c r="AIB101" i="1213"/>
  <c r="AIC101" i="1213"/>
  <c r="AID101" i="1213"/>
  <c r="AIE101" i="1213"/>
  <c r="AIF101" i="1213"/>
  <c r="AIG101" i="1213"/>
  <c r="AIH101" i="1213"/>
  <c r="AII101" i="1213"/>
  <c r="AIJ101" i="1213"/>
  <c r="AIK101" i="1213"/>
  <c r="AIL101" i="1213"/>
  <c r="AIM101" i="1213"/>
  <c r="AIN101" i="1213"/>
  <c r="AIO101" i="1213"/>
  <c r="AIP101" i="1213"/>
  <c r="AIQ101" i="1213"/>
  <c r="AIR101" i="1213"/>
  <c r="AIS101" i="1213"/>
  <c r="AIT101" i="1213"/>
  <c r="AIU101" i="1213"/>
  <c r="AIV101" i="1213"/>
  <c r="AIW101" i="1213"/>
  <c r="AIX101" i="1213"/>
  <c r="AIY101" i="1213"/>
  <c r="AIZ101" i="1213"/>
  <c r="AJA101" i="1213"/>
  <c r="AJB101" i="1213"/>
  <c r="AJC101" i="1213"/>
  <c r="AJD101" i="1213"/>
  <c r="AJE101" i="1213"/>
  <c r="AJF101" i="1213"/>
  <c r="AJG101" i="1213"/>
  <c r="AJH101" i="1213"/>
  <c r="AJI101" i="1213"/>
  <c r="AJJ101" i="1213"/>
  <c r="AJK101" i="1213"/>
  <c r="AJL101" i="1213"/>
  <c r="AJM101" i="1213"/>
  <c r="AJN101" i="1213"/>
  <c r="AJO101" i="1213"/>
  <c r="AJP101" i="1213"/>
  <c r="AJQ101" i="1213"/>
  <c r="AJR101" i="1213"/>
  <c r="AJS101" i="1213"/>
  <c r="AJT101" i="1213"/>
  <c r="AJU101" i="1213"/>
  <c r="AJV101" i="1213"/>
  <c r="AJW101" i="1213"/>
  <c r="AJX101" i="1213"/>
  <c r="AJY101" i="1213"/>
  <c r="AJZ101" i="1213"/>
  <c r="AKA101" i="1213"/>
  <c r="AKB101" i="1213"/>
  <c r="AKC101" i="1213"/>
  <c r="AKD101" i="1213"/>
  <c r="AKE101" i="1213"/>
  <c r="AKF101" i="1213"/>
  <c r="AKG101" i="1213"/>
  <c r="AKH101" i="1213"/>
  <c r="AKI101" i="1213"/>
  <c r="AKJ101" i="1213"/>
  <c r="AKK101" i="1213"/>
  <c r="AKL101" i="1213"/>
  <c r="AKM101" i="1213"/>
  <c r="AKN101" i="1213"/>
  <c r="AKO101" i="1213"/>
  <c r="AKP101" i="1213"/>
  <c r="AKQ101" i="1213"/>
  <c r="AKR101" i="1213"/>
  <c r="AKS101" i="1213"/>
  <c r="AKT101" i="1213"/>
  <c r="AKU101" i="1213"/>
  <c r="AKV101" i="1213"/>
  <c r="AKW101" i="1213"/>
  <c r="AKX101" i="1213"/>
  <c r="AKY101" i="1213"/>
  <c r="AKZ101" i="1213"/>
  <c r="ALA101" i="1213"/>
  <c r="ALB101" i="1213"/>
  <c r="ALC101" i="1213"/>
  <c r="ALD101" i="1213"/>
  <c r="ALE101" i="1213"/>
  <c r="ALF101" i="1213"/>
  <c r="ALG101" i="1213"/>
  <c r="ALH101" i="1213"/>
  <c r="ALI101" i="1213"/>
  <c r="ALJ101" i="1213"/>
  <c r="ALK101" i="1213"/>
  <c r="ALL101" i="1213"/>
  <c r="ALM101" i="1213"/>
  <c r="ALN101" i="1213"/>
  <c r="ALO101" i="1213"/>
  <c r="ALP101" i="1213"/>
  <c r="ALQ101" i="1213"/>
  <c r="ALR101" i="1213"/>
  <c r="ALS101" i="1213"/>
  <c r="ALT101" i="1213"/>
  <c r="ALU101" i="1213"/>
  <c r="ALV101" i="1213"/>
  <c r="ALW101" i="1213"/>
  <c r="ALX101" i="1213"/>
  <c r="ALY101" i="1213"/>
  <c r="ALZ101" i="1213"/>
  <c r="AMA101" i="1213"/>
  <c r="AMB101" i="1213"/>
  <c r="AMC101" i="1213"/>
  <c r="AMD101" i="1213"/>
  <c r="AME101" i="1213"/>
  <c r="AMF101" i="1213"/>
  <c r="AMG101" i="1213"/>
  <c r="AMH101" i="1213"/>
  <c r="AMI101" i="1213"/>
  <c r="AMJ101" i="1213"/>
  <c r="AMK101" i="1213"/>
  <c r="AML101" i="1213"/>
  <c r="AMM101" i="1213"/>
  <c r="AMN101" i="1213"/>
  <c r="AMO101" i="1213"/>
  <c r="AMP101" i="1213"/>
  <c r="AMQ101" i="1213"/>
  <c r="AMR101" i="1213"/>
  <c r="AMS101" i="1213"/>
  <c r="AMT101" i="1213"/>
  <c r="AMU101" i="1213"/>
  <c r="AMV101" i="1213"/>
  <c r="AMW101" i="1213"/>
  <c r="AMX101" i="1213"/>
  <c r="AMY101" i="1213"/>
  <c r="AMZ101" i="1213"/>
  <c r="ANA101" i="1213"/>
  <c r="ANB101" i="1213"/>
  <c r="ANC101" i="1213"/>
  <c r="AND101" i="1213"/>
  <c r="ANE101" i="1213"/>
  <c r="ANF101" i="1213"/>
  <c r="ANG101" i="1213"/>
  <c r="ANH101" i="1213"/>
  <c r="ANI101" i="1213"/>
  <c r="ANJ101" i="1213"/>
  <c r="ANK101" i="1213"/>
  <c r="ANL101" i="1213"/>
  <c r="ANM101" i="1213"/>
  <c r="ANN101" i="1213"/>
  <c r="ANO101" i="1213"/>
  <c r="ANP101" i="1213"/>
  <c r="ANQ101" i="1213"/>
  <c r="ANR101" i="1213"/>
  <c r="ANS101" i="1213"/>
  <c r="ANT101" i="1213"/>
  <c r="ANU101" i="1213"/>
  <c r="ANV101" i="1213"/>
  <c r="ANW101" i="1213"/>
  <c r="ANX101" i="1213"/>
  <c r="ANY101" i="1213"/>
  <c r="ANZ101" i="1213"/>
  <c r="AOA101" i="1213"/>
  <c r="AOB101" i="1213"/>
  <c r="AOC101" i="1213"/>
  <c r="AOD101" i="1213"/>
  <c r="AOE101" i="1213"/>
  <c r="AOF101" i="1213"/>
  <c r="AOG101" i="1213"/>
  <c r="AOH101" i="1213"/>
  <c r="AOI101" i="1213"/>
  <c r="AOJ101" i="1213"/>
  <c r="AOK101" i="1213"/>
  <c r="AOL101" i="1213"/>
  <c r="AOM101" i="1213"/>
  <c r="AON101" i="1213"/>
  <c r="AOO101" i="1213"/>
  <c r="AOP101" i="1213"/>
  <c r="AOQ101" i="1213"/>
  <c r="AOR101" i="1213"/>
  <c r="AOS101" i="1213"/>
  <c r="AOT101" i="1213"/>
  <c r="AOU101" i="1213"/>
  <c r="AOV101" i="1213"/>
  <c r="AOW101" i="1213"/>
  <c r="AOX101" i="1213"/>
  <c r="AOY101" i="1213"/>
  <c r="AOZ101" i="1213"/>
  <c r="APA101" i="1213"/>
  <c r="APB101" i="1213"/>
  <c r="APC101" i="1213"/>
  <c r="APD101" i="1213"/>
  <c r="APE101" i="1213"/>
  <c r="APF101" i="1213"/>
  <c r="APG101" i="1213"/>
  <c r="APH101" i="1213"/>
  <c r="API101" i="1213"/>
  <c r="APJ101" i="1213"/>
  <c r="APK101" i="1213"/>
  <c r="APL101" i="1213"/>
  <c r="APM101" i="1213"/>
  <c r="APN101" i="1213"/>
  <c r="APO101" i="1213"/>
  <c r="APP101" i="1213"/>
  <c r="APQ101" i="1213"/>
  <c r="APR101" i="1213"/>
  <c r="APS101" i="1213"/>
  <c r="APT101" i="1213"/>
  <c r="APU101" i="1213"/>
  <c r="APV101" i="1213"/>
  <c r="APW101" i="1213"/>
  <c r="APX101" i="1213"/>
  <c r="APY101" i="1213"/>
  <c r="APZ101" i="1213"/>
  <c r="AQA101" i="1213"/>
  <c r="AQB101" i="1213"/>
  <c r="AQC101" i="1213"/>
  <c r="AQD101" i="1213"/>
  <c r="AQE101" i="1213"/>
  <c r="AQF101" i="1213"/>
  <c r="AQG101" i="1213"/>
  <c r="AQH101" i="1213"/>
  <c r="AQI101" i="1213"/>
  <c r="AQJ101" i="1213"/>
  <c r="AQK101" i="1213"/>
  <c r="AQL101" i="1213"/>
  <c r="AQM101" i="1213"/>
  <c r="AQN101" i="1213"/>
  <c r="AQO101" i="1213"/>
  <c r="AQP101" i="1213"/>
  <c r="AQQ101" i="1213"/>
  <c r="AQR101" i="1213"/>
  <c r="AQS101" i="1213"/>
  <c r="AQT101" i="1213"/>
  <c r="AQU101" i="1213"/>
  <c r="AQV101" i="1213"/>
  <c r="AQW101" i="1213"/>
  <c r="AQX101" i="1213"/>
  <c r="AQY101" i="1213"/>
  <c r="AQZ101" i="1213"/>
  <c r="ARA101" i="1213"/>
  <c r="ARB101" i="1213"/>
  <c r="ARC101" i="1213"/>
  <c r="ARD101" i="1213"/>
  <c r="ARE101" i="1213"/>
  <c r="ARF101" i="1213"/>
  <c r="ARG101" i="1213"/>
  <c r="ARH101" i="1213"/>
  <c r="ARI101" i="1213"/>
  <c r="ARJ101" i="1213"/>
  <c r="ARK101" i="1213"/>
  <c r="ARL101" i="1213"/>
  <c r="ARM101" i="1213"/>
  <c r="ARN101" i="1213"/>
  <c r="ARO101" i="1213"/>
  <c r="ARP101" i="1213"/>
  <c r="ARQ101" i="1213"/>
  <c r="ARR101" i="1213"/>
  <c r="ARS101" i="1213"/>
  <c r="ART101" i="1213"/>
  <c r="ARU101" i="1213"/>
  <c r="ARV101" i="1213"/>
  <c r="ARW101" i="1213"/>
  <c r="ARX101" i="1213"/>
  <c r="ARY101" i="1213"/>
  <c r="ARZ101" i="1213"/>
  <c r="ASA101" i="1213"/>
  <c r="ASB101" i="1213"/>
  <c r="ASC101" i="1213"/>
  <c r="ASD101" i="1213"/>
  <c r="ASE101" i="1213"/>
  <c r="ASF101" i="1213"/>
  <c r="ASG101" i="1213"/>
  <c r="ASH101" i="1213"/>
  <c r="ASI101" i="1213"/>
  <c r="ASJ101" i="1213"/>
  <c r="ASK101" i="1213"/>
  <c r="ASL101" i="1213"/>
  <c r="ASM101" i="1213"/>
  <c r="ASN101" i="1213"/>
  <c r="ASO101" i="1213"/>
  <c r="ASP101" i="1213"/>
  <c r="ASQ101" i="1213"/>
  <c r="ASR101" i="1213"/>
  <c r="ASS101" i="1213"/>
  <c r="AST101" i="1213"/>
  <c r="ASU101" i="1213"/>
  <c r="ASV101" i="1213"/>
  <c r="ASW101" i="1213"/>
  <c r="ASX101" i="1213"/>
  <c r="ASY101" i="1213"/>
  <c r="ASZ101" i="1213"/>
  <c r="ATA101" i="1213"/>
  <c r="ATB101" i="1213"/>
  <c r="ATC101" i="1213"/>
  <c r="ATD101" i="1213"/>
  <c r="ATE101" i="1213"/>
  <c r="ATF101" i="1213"/>
  <c r="ATG101" i="1213"/>
  <c r="ATH101" i="1213"/>
  <c r="ATI101" i="1213"/>
  <c r="ATJ101" i="1213"/>
  <c r="ATK101" i="1213"/>
  <c r="ATL101" i="1213"/>
  <c r="ATM101" i="1213"/>
  <c r="ATN101" i="1213"/>
  <c r="ATO101" i="1213"/>
  <c r="ATP101" i="1213"/>
  <c r="ATQ101" i="1213"/>
  <c r="ATR101" i="1213"/>
  <c r="ATS101" i="1213"/>
  <c r="ATT101" i="1213"/>
  <c r="ATU101" i="1213"/>
  <c r="ATV101" i="1213"/>
  <c r="ATW101" i="1213"/>
  <c r="ATX101" i="1213"/>
  <c r="ATY101" i="1213"/>
  <c r="ATZ101" i="1213"/>
  <c r="AUA101" i="1213"/>
  <c r="AUB101" i="1213"/>
  <c r="AUC101" i="1213"/>
  <c r="AUD101" i="1213"/>
  <c r="AUE101" i="1213"/>
  <c r="AUF101" i="1213"/>
  <c r="AUG101" i="1213"/>
  <c r="AUH101" i="1213"/>
  <c r="AUI101" i="1213"/>
  <c r="AUJ101" i="1213"/>
  <c r="AUK101" i="1213"/>
  <c r="AUL101" i="1213"/>
  <c r="AUM101" i="1213"/>
  <c r="AUN101" i="1213"/>
  <c r="AUO101" i="1213"/>
  <c r="AUP101" i="1213"/>
  <c r="AUQ101" i="1213"/>
  <c r="AUR101" i="1213"/>
  <c r="AUS101" i="1213"/>
  <c r="AUT101" i="1213"/>
  <c r="AUU101" i="1213"/>
  <c r="AUV101" i="1213"/>
  <c r="AUW101" i="1213"/>
  <c r="AUX101" i="1213"/>
  <c r="AUY101" i="1213"/>
  <c r="AUZ101" i="1213"/>
  <c r="AVA101" i="1213"/>
  <c r="AVB101" i="1213"/>
  <c r="AVC101" i="1213"/>
  <c r="AVD101" i="1213"/>
  <c r="AVE101" i="1213"/>
  <c r="AVF101" i="1213"/>
  <c r="AVG101" i="1213"/>
  <c r="AVH101" i="1213"/>
  <c r="AVI101" i="1213"/>
  <c r="AVJ101" i="1213"/>
  <c r="AVK101" i="1213"/>
  <c r="AVL101" i="1213"/>
  <c r="AVM101" i="1213"/>
  <c r="AVN101" i="1213"/>
  <c r="AVO101" i="1213"/>
  <c r="AVP101" i="1213"/>
  <c r="AVQ101" i="1213"/>
  <c r="AVR101" i="1213"/>
  <c r="AVS101" i="1213"/>
  <c r="AVT101" i="1213"/>
  <c r="AVU101" i="1213"/>
  <c r="AVV101" i="1213"/>
  <c r="AVW101" i="1213"/>
  <c r="AVX101" i="1213"/>
  <c r="AVY101" i="1213"/>
  <c r="AVZ101" i="1213"/>
  <c r="AWA101" i="1213"/>
  <c r="AWB101" i="1213"/>
  <c r="AWC101" i="1213"/>
  <c r="AWD101" i="1213"/>
  <c r="AWE101" i="1213"/>
  <c r="AWF101" i="1213"/>
  <c r="AWG101" i="1213"/>
  <c r="AWH101" i="1213"/>
  <c r="AWI101" i="1213"/>
  <c r="AWJ101" i="1213"/>
  <c r="AWK101" i="1213"/>
  <c r="AWL101" i="1213"/>
  <c r="AWM101" i="1213"/>
  <c r="AWN101" i="1213"/>
  <c r="AWO101" i="1213"/>
  <c r="AWP101" i="1213"/>
  <c r="AWQ101" i="1213"/>
  <c r="AWR101" i="1213"/>
  <c r="AWS101" i="1213"/>
  <c r="AWT101" i="1213"/>
  <c r="AWU101" i="1213"/>
  <c r="AWV101" i="1213"/>
  <c r="AWW101" i="1213"/>
  <c r="AWX101" i="1213"/>
  <c r="AWY101" i="1213"/>
  <c r="AWZ101" i="1213"/>
  <c r="AXA101" i="1213"/>
  <c r="AXB101" i="1213"/>
  <c r="AXC101" i="1213"/>
  <c r="AXD101" i="1213"/>
  <c r="AXE101" i="1213"/>
  <c r="AXF101" i="1213"/>
  <c r="AXG101" i="1213"/>
  <c r="AXH101" i="1213"/>
  <c r="AXI101" i="1213"/>
  <c r="AXJ101" i="1213"/>
  <c r="AXK101" i="1213"/>
  <c r="AXL101" i="1213"/>
  <c r="AXM101" i="1213"/>
  <c r="AXN101" i="1213"/>
  <c r="AXO101" i="1213"/>
  <c r="AXP101" i="1213"/>
  <c r="AXQ101" i="1213"/>
  <c r="AXR101" i="1213"/>
  <c r="AXS101" i="1213"/>
  <c r="AXT101" i="1213"/>
  <c r="AXU101" i="1213"/>
  <c r="AXV101" i="1213"/>
  <c r="AXW101" i="1213"/>
  <c r="AXX101" i="1213"/>
  <c r="AXY101" i="1213"/>
  <c r="AXZ101" i="1213"/>
  <c r="AYA101" i="1213"/>
  <c r="AYB101" i="1213"/>
  <c r="AYC101" i="1213"/>
  <c r="AYD101" i="1213"/>
  <c r="AYE101" i="1213"/>
  <c r="AYF101" i="1213"/>
  <c r="AYG101" i="1213"/>
  <c r="AYH101" i="1213"/>
  <c r="AYI101" i="1213"/>
  <c r="AYJ101" i="1213"/>
  <c r="AYK101" i="1213"/>
  <c r="AYL101" i="1213"/>
  <c r="AYM101" i="1213"/>
  <c r="AYN101" i="1213"/>
  <c r="AYO101" i="1213"/>
  <c r="AYP101" i="1213"/>
  <c r="AYQ101" i="1213"/>
  <c r="AYR101" i="1213"/>
  <c r="AYS101" i="1213"/>
  <c r="AYT101" i="1213"/>
  <c r="AYU101" i="1213"/>
  <c r="AYV101" i="1213"/>
  <c r="AYW101" i="1213"/>
  <c r="AYX101" i="1213"/>
  <c r="AYY101" i="1213"/>
  <c r="AYZ101" i="1213"/>
  <c r="AZA101" i="1213"/>
  <c r="AZB101" i="1213"/>
  <c r="AZC101" i="1213"/>
  <c r="AZD101" i="1213"/>
  <c r="AZE101" i="1213"/>
  <c r="AZF101" i="1213"/>
  <c r="AZG101" i="1213"/>
  <c r="AZH101" i="1213"/>
  <c r="AZI101" i="1213"/>
  <c r="AZJ101" i="1213"/>
  <c r="AZK101" i="1213"/>
  <c r="AZL101" i="1213"/>
  <c r="AZM101" i="1213"/>
  <c r="AZN101" i="1213"/>
  <c r="AZO101" i="1213"/>
  <c r="AZP101" i="1213"/>
  <c r="AZQ101" i="1213"/>
  <c r="AZR101" i="1213"/>
  <c r="AZS101" i="1213"/>
  <c r="AZT101" i="1213"/>
  <c r="AZU101" i="1213"/>
  <c r="AZV101" i="1213"/>
  <c r="AZW101" i="1213"/>
  <c r="AZX101" i="1213"/>
  <c r="AZY101" i="1213"/>
  <c r="AZZ101" i="1213"/>
  <c r="BAA101" i="1213"/>
  <c r="BAB101" i="1213"/>
  <c r="BAC101" i="1213"/>
  <c r="BAD101" i="1213"/>
  <c r="BAE101" i="1213"/>
  <c r="BAF101" i="1213"/>
  <c r="BAG101" i="1213"/>
  <c r="BAH101" i="1213"/>
  <c r="BAI101" i="1213"/>
  <c r="BAJ101" i="1213"/>
  <c r="BAK101" i="1213"/>
  <c r="BAL101" i="1213"/>
  <c r="BAM101" i="1213"/>
  <c r="BAN101" i="1213"/>
  <c r="BAO101" i="1213"/>
  <c r="BAP101" i="1213"/>
  <c r="BAQ101" i="1213"/>
  <c r="BAR101" i="1213"/>
  <c r="BAS101" i="1213"/>
  <c r="BAT101" i="1213"/>
  <c r="BAU101" i="1213"/>
  <c r="BAV101" i="1213"/>
  <c r="BAW101" i="1213"/>
  <c r="BAX101" i="1213"/>
  <c r="BAY101" i="1213"/>
  <c r="BAZ101" i="1213"/>
  <c r="BBA101" i="1213"/>
  <c r="BBB101" i="1213"/>
  <c r="BBC101" i="1213"/>
  <c r="BBD101" i="1213"/>
  <c r="BBE101" i="1213"/>
  <c r="BBF101" i="1213"/>
  <c r="BBG101" i="1213"/>
  <c r="BBH101" i="1213"/>
  <c r="BBI101" i="1213"/>
  <c r="BBJ101" i="1213"/>
  <c r="BBK101" i="1213"/>
  <c r="BBL101" i="1213"/>
  <c r="BBM101" i="1213"/>
  <c r="BBN101" i="1213"/>
  <c r="BBO101" i="1213"/>
  <c r="BBP101" i="1213"/>
  <c r="BBQ101" i="1213"/>
  <c r="BBR101" i="1213"/>
  <c r="BBS101" i="1213"/>
  <c r="BBT101" i="1213"/>
  <c r="BBU101" i="1213"/>
  <c r="BBV101" i="1213"/>
  <c r="BBW101" i="1213"/>
  <c r="BBX101" i="1213"/>
  <c r="BBY101" i="1213"/>
  <c r="BBZ101" i="1213"/>
  <c r="BCA101" i="1213"/>
  <c r="BCB101" i="1213"/>
  <c r="BCC101" i="1213"/>
  <c r="BCD101" i="1213"/>
  <c r="BCE101" i="1213"/>
  <c r="BCF101" i="1213"/>
  <c r="BCG101" i="1213"/>
  <c r="BCH101" i="1213"/>
  <c r="BCI101" i="1213"/>
  <c r="BCJ101" i="1213"/>
  <c r="BCK101" i="1213"/>
  <c r="BCL101" i="1213"/>
  <c r="BCM101" i="1213"/>
  <c r="BCN101" i="1213"/>
  <c r="BCO101" i="1213"/>
  <c r="BCP101" i="1213"/>
  <c r="BCQ101" i="1213"/>
  <c r="BCR101" i="1213"/>
  <c r="BCS101" i="1213"/>
  <c r="BCT101" i="1213"/>
  <c r="BCU101" i="1213"/>
  <c r="BCV101" i="1213"/>
  <c r="BCW101" i="1213"/>
  <c r="BCX101" i="1213"/>
  <c r="BCY101" i="1213"/>
  <c r="BCZ101" i="1213"/>
  <c r="BDA101" i="1213"/>
  <c r="BDB101" i="1213"/>
  <c r="BDC101" i="1213"/>
  <c r="BDD101" i="1213"/>
  <c r="BDE101" i="1213"/>
  <c r="BDF101" i="1213"/>
  <c r="BDG101" i="1213"/>
  <c r="BDH101" i="1213"/>
  <c r="BDI101" i="1213"/>
  <c r="BDJ101" i="1213"/>
  <c r="BDK101" i="1213"/>
  <c r="BDL101" i="1213"/>
  <c r="BDM101" i="1213"/>
  <c r="BDN101" i="1213"/>
  <c r="BDO101" i="1213"/>
  <c r="BDP101" i="1213"/>
  <c r="BDQ101" i="1213"/>
  <c r="BDR101" i="1213"/>
  <c r="BDS101" i="1213"/>
  <c r="BDT101" i="1213"/>
  <c r="BDU101" i="1213"/>
  <c r="BDV101" i="1213"/>
  <c r="BDW101" i="1213"/>
  <c r="BDX101" i="1213"/>
  <c r="BDY101" i="1213"/>
  <c r="BDZ101" i="1213"/>
  <c r="BEA101" i="1213"/>
  <c r="BEB101" i="1213"/>
  <c r="BEC101" i="1213"/>
  <c r="BED101" i="1213"/>
  <c r="BEE101" i="1213"/>
  <c r="BEF101" i="1213"/>
  <c r="BEG101" i="1213"/>
  <c r="BEH101" i="1213"/>
  <c r="BEI101" i="1213"/>
  <c r="BEJ101" i="1213"/>
  <c r="BEK101" i="1213"/>
  <c r="BEL101" i="1213"/>
  <c r="BEM101" i="1213"/>
  <c r="BEN101" i="1213"/>
  <c r="BEO101" i="1213"/>
  <c r="BEP101" i="1213"/>
  <c r="BEQ101" i="1213"/>
  <c r="BER101" i="1213"/>
  <c r="BES101" i="1213"/>
  <c r="BET101" i="1213"/>
  <c r="BEU101" i="1213"/>
  <c r="BEV101" i="1213"/>
  <c r="BEW101" i="1213"/>
  <c r="BEX101" i="1213"/>
  <c r="BEY101" i="1213"/>
  <c r="BEZ101" i="1213"/>
  <c r="BFA101" i="1213"/>
  <c r="BFB101" i="1213"/>
  <c r="BFC101" i="1213"/>
  <c r="BFD101" i="1213"/>
  <c r="BFE101" i="1213"/>
  <c r="BFF101" i="1213"/>
  <c r="BFG101" i="1213"/>
  <c r="BFH101" i="1213"/>
  <c r="BFI101" i="1213"/>
  <c r="BFJ101" i="1213"/>
  <c r="BFK101" i="1213"/>
  <c r="BFL101" i="1213"/>
  <c r="BFM101" i="1213"/>
  <c r="BFN101" i="1213"/>
  <c r="BFO101" i="1213"/>
  <c r="BFP101" i="1213"/>
  <c r="BFQ101" i="1213"/>
  <c r="BFR101" i="1213"/>
  <c r="BFS101" i="1213"/>
  <c r="BFT101" i="1213"/>
  <c r="BFU101" i="1213"/>
  <c r="BFV101" i="1213"/>
  <c r="BFW101" i="1213"/>
  <c r="BFX101" i="1213"/>
  <c r="BFY101" i="1213"/>
  <c r="BFZ101" i="1213"/>
  <c r="BGA101" i="1213"/>
  <c r="BGB101" i="1213"/>
  <c r="BGC101" i="1213"/>
  <c r="BGD101" i="1213"/>
  <c r="BGE101" i="1213"/>
  <c r="BGF101" i="1213"/>
  <c r="BGG101" i="1213"/>
  <c r="BGH101" i="1213"/>
  <c r="BGI101" i="1213"/>
  <c r="BGJ101" i="1213"/>
  <c r="BGK101" i="1213"/>
  <c r="BGL101" i="1213"/>
  <c r="BGM101" i="1213"/>
  <c r="BGN101" i="1213"/>
  <c r="BGO101" i="1213"/>
  <c r="BGP101" i="1213"/>
  <c r="BGQ101" i="1213"/>
  <c r="BGR101" i="1213"/>
  <c r="BGS101" i="1213"/>
  <c r="BGT101" i="1213"/>
  <c r="BGU101" i="1213"/>
  <c r="BGV101" i="1213"/>
  <c r="BGW101" i="1213"/>
  <c r="BGX101" i="1213"/>
  <c r="BGY101" i="1213"/>
  <c r="BGZ101" i="1213"/>
  <c r="BHA101" i="1213"/>
  <c r="BHB101" i="1213"/>
  <c r="BHC101" i="1213"/>
  <c r="BHD101" i="1213"/>
  <c r="BHE101" i="1213"/>
  <c r="BHF101" i="1213"/>
  <c r="BHG101" i="1213"/>
  <c r="BHH101" i="1213"/>
  <c r="BHI101" i="1213"/>
  <c r="BHJ101" i="1213"/>
  <c r="BHK101" i="1213"/>
  <c r="BHL101" i="1213"/>
  <c r="BHM101" i="1213"/>
  <c r="BHN101" i="1213"/>
  <c r="BHO101" i="1213"/>
  <c r="BHP101" i="1213"/>
  <c r="BHQ101" i="1213"/>
  <c r="BHR101" i="1213"/>
  <c r="BHS101" i="1213"/>
  <c r="BHT101" i="1213"/>
  <c r="BHU101" i="1213"/>
  <c r="BHV101" i="1213"/>
  <c r="BHW101" i="1213"/>
  <c r="BHX101" i="1213"/>
  <c r="BHY101" i="1213"/>
  <c r="BHZ101" i="1213"/>
  <c r="BIA101" i="1213"/>
  <c r="BIB101" i="1213"/>
  <c r="BIC101" i="1213"/>
  <c r="BID101" i="1213"/>
  <c r="BIE101" i="1213"/>
  <c r="BIF101" i="1213"/>
  <c r="BIG101" i="1213"/>
  <c r="BIH101" i="1213"/>
  <c r="BII101" i="1213"/>
  <c r="BIJ101" i="1213"/>
  <c r="BIK101" i="1213"/>
  <c r="BIL101" i="1213"/>
  <c r="BIM101" i="1213"/>
  <c r="BIN101" i="1213"/>
  <c r="BIO101" i="1213"/>
  <c r="BIP101" i="1213"/>
  <c r="BIQ101" i="1213"/>
  <c r="BIR101" i="1213"/>
  <c r="BIS101" i="1213"/>
  <c r="BIT101" i="1213"/>
  <c r="BIU101" i="1213"/>
  <c r="BIV101" i="1213"/>
  <c r="BIW101" i="1213"/>
  <c r="BIX101" i="1213"/>
  <c r="BIY101" i="1213"/>
  <c r="BIZ101" i="1213"/>
  <c r="BJA101" i="1213"/>
  <c r="BJB101" i="1213"/>
  <c r="BJC101" i="1213"/>
  <c r="BJD101" i="1213"/>
  <c r="BJE101" i="1213"/>
  <c r="BJF101" i="1213"/>
  <c r="BJG101" i="1213"/>
  <c r="BJH101" i="1213"/>
  <c r="BJI101" i="1213"/>
  <c r="BJJ101" i="1213"/>
  <c r="BJK101" i="1213"/>
  <c r="BJL101" i="1213"/>
  <c r="BJM101" i="1213"/>
  <c r="BJN101" i="1213"/>
  <c r="BJO101" i="1213"/>
  <c r="BJP101" i="1213"/>
  <c r="BJQ101" i="1213"/>
  <c r="BJR101" i="1213"/>
  <c r="BJS101" i="1213"/>
  <c r="BJT101" i="1213"/>
  <c r="BJU101" i="1213"/>
  <c r="BJV101" i="1213"/>
  <c r="BJW101" i="1213"/>
  <c r="BJX101" i="1213"/>
  <c r="BJY101" i="1213"/>
  <c r="BJZ101" i="1213"/>
  <c r="BKA101" i="1213"/>
  <c r="BKB101" i="1213"/>
  <c r="BKC101" i="1213"/>
  <c r="BKD101" i="1213"/>
  <c r="BKE101" i="1213"/>
  <c r="BKF101" i="1213"/>
  <c r="BKG101" i="1213"/>
  <c r="BKH101" i="1213"/>
  <c r="BKI101" i="1213"/>
  <c r="BKJ101" i="1213"/>
  <c r="BKK101" i="1213"/>
  <c r="BKL101" i="1213"/>
  <c r="BKM101" i="1213"/>
  <c r="BKN101" i="1213"/>
  <c r="BKO101" i="1213"/>
  <c r="BKP101" i="1213"/>
  <c r="BKQ101" i="1213"/>
  <c r="BKR101" i="1213"/>
  <c r="BKS101" i="1213"/>
  <c r="BKT101" i="1213"/>
  <c r="BKU101" i="1213"/>
  <c r="BKV101" i="1213"/>
  <c r="BKW101" i="1213"/>
  <c r="BKX101" i="1213"/>
  <c r="BKY101" i="1213"/>
  <c r="BKZ101" i="1213"/>
  <c r="BLA101" i="1213"/>
  <c r="BLB101" i="1213"/>
  <c r="BLC101" i="1213"/>
  <c r="BLD101" i="1213"/>
  <c r="BLE101" i="1213"/>
  <c r="BLF101" i="1213"/>
  <c r="BLG101" i="1213"/>
  <c r="BLH101" i="1213"/>
  <c r="BLI101" i="1213"/>
  <c r="BLJ101" i="1213"/>
  <c r="BLK101" i="1213"/>
  <c r="BLL101" i="1213"/>
  <c r="BLM101" i="1213"/>
  <c r="BLN101" i="1213"/>
  <c r="BLO101" i="1213"/>
  <c r="BLP101" i="1213"/>
  <c r="BLQ101" i="1213"/>
  <c r="BLR101" i="1213"/>
  <c r="BLS101" i="1213"/>
  <c r="BLT101" i="1213"/>
  <c r="BLU101" i="1213"/>
  <c r="BLV101" i="1213"/>
  <c r="BLW101" i="1213"/>
  <c r="BLX101" i="1213"/>
  <c r="BLY101" i="1213"/>
  <c r="BLZ101" i="1213"/>
  <c r="BMA101" i="1213"/>
  <c r="BMB101" i="1213"/>
  <c r="BMC101" i="1213"/>
  <c r="BMD101" i="1213"/>
  <c r="BME101" i="1213"/>
  <c r="BMF101" i="1213"/>
  <c r="BMG101" i="1213"/>
  <c r="BMH101" i="1213"/>
  <c r="BMI101" i="1213"/>
  <c r="BMJ101" i="1213"/>
  <c r="BMK101" i="1213"/>
  <c r="BML101" i="1213"/>
  <c r="BMM101" i="1213"/>
  <c r="BMN101" i="1213"/>
  <c r="BMO101" i="1213"/>
  <c r="BMP101" i="1213"/>
  <c r="BMQ101" i="1213"/>
  <c r="BMR101" i="1213"/>
  <c r="BMS101" i="1213"/>
  <c r="BMT101" i="1213"/>
  <c r="BMU101" i="1213"/>
  <c r="BMV101" i="1213"/>
  <c r="BMW101" i="1213"/>
  <c r="BMX101" i="1213"/>
  <c r="BMY101" i="1213"/>
  <c r="BMZ101" i="1213"/>
  <c r="BNA101" i="1213"/>
  <c r="BNB101" i="1213"/>
  <c r="BNC101" i="1213"/>
  <c r="BND101" i="1213"/>
  <c r="BNE101" i="1213"/>
  <c r="BNF101" i="1213"/>
  <c r="BNG101" i="1213"/>
  <c r="BNH101" i="1213"/>
  <c r="BNI101" i="1213"/>
  <c r="BNJ101" i="1213"/>
  <c r="BNK101" i="1213"/>
  <c r="BNL101" i="1213"/>
  <c r="BNM101" i="1213"/>
  <c r="BNN101" i="1213"/>
  <c r="BNO101" i="1213"/>
  <c r="BNP101" i="1213"/>
  <c r="BNQ101" i="1213"/>
  <c r="BNR101" i="1213"/>
  <c r="BNS101" i="1213"/>
  <c r="BNT101" i="1213"/>
  <c r="BNU101" i="1213"/>
  <c r="BNV101" i="1213"/>
  <c r="BNW101" i="1213"/>
  <c r="BNX101" i="1213"/>
  <c r="BNY101" i="1213"/>
  <c r="BNZ101" i="1213"/>
  <c r="BOA101" i="1213"/>
  <c r="BOB101" i="1213"/>
  <c r="BOC101" i="1213"/>
  <c r="BOD101" i="1213"/>
  <c r="BOE101" i="1213"/>
  <c r="BOF101" i="1213"/>
  <c r="BOG101" i="1213"/>
  <c r="BOH101" i="1213"/>
  <c r="BOI101" i="1213"/>
  <c r="BOJ101" i="1213"/>
  <c r="BOK101" i="1213"/>
  <c r="BOL101" i="1213"/>
  <c r="BOM101" i="1213"/>
  <c r="BON101" i="1213"/>
  <c r="BOO101" i="1213"/>
  <c r="BOP101" i="1213"/>
  <c r="BOQ101" i="1213"/>
  <c r="BOR101" i="1213"/>
  <c r="BOS101" i="1213"/>
  <c r="BOT101" i="1213"/>
  <c r="BOU101" i="1213"/>
  <c r="BOV101" i="1213"/>
  <c r="BOW101" i="1213"/>
  <c r="BOX101" i="1213"/>
  <c r="BOY101" i="1213"/>
  <c r="BOZ101" i="1213"/>
  <c r="BPA101" i="1213"/>
  <c r="BPB101" i="1213"/>
  <c r="BPC101" i="1213"/>
  <c r="BPD101" i="1213"/>
  <c r="BPE101" i="1213"/>
  <c r="BPF101" i="1213"/>
  <c r="BPG101" i="1213"/>
  <c r="BPH101" i="1213"/>
  <c r="BPI101" i="1213"/>
  <c r="BPJ101" i="1213"/>
  <c r="BPK101" i="1213"/>
  <c r="BPL101" i="1213"/>
  <c r="BPM101" i="1213"/>
  <c r="BPN101" i="1213"/>
  <c r="BPO101" i="1213"/>
  <c r="BPP101" i="1213"/>
  <c r="BPQ101" i="1213"/>
  <c r="BPR101" i="1213"/>
  <c r="BPS101" i="1213"/>
  <c r="BPT101" i="1213"/>
  <c r="BPU101" i="1213"/>
  <c r="BPV101" i="1213"/>
  <c r="BPW101" i="1213"/>
  <c r="BPX101" i="1213"/>
  <c r="BPY101" i="1213"/>
  <c r="BPZ101" i="1213"/>
  <c r="BQA101" i="1213"/>
  <c r="BQB101" i="1213"/>
  <c r="BQC101" i="1213"/>
  <c r="BQD101" i="1213"/>
  <c r="BQE101" i="1213"/>
  <c r="BQF101" i="1213"/>
  <c r="BQG101" i="1213"/>
  <c r="BQH101" i="1213"/>
  <c r="BQI101" i="1213"/>
  <c r="BQJ101" i="1213"/>
  <c r="BQK101" i="1213"/>
  <c r="BQL101" i="1213"/>
  <c r="BQM101" i="1213"/>
  <c r="BQN101" i="1213"/>
  <c r="BQO101" i="1213"/>
  <c r="BQP101" i="1213"/>
  <c r="BQQ101" i="1213"/>
  <c r="BQR101" i="1213"/>
  <c r="BQS101" i="1213"/>
  <c r="BQT101" i="1213"/>
  <c r="BQU101" i="1213"/>
  <c r="BQV101" i="1213"/>
  <c r="BQW101" i="1213"/>
  <c r="BQX101" i="1213"/>
  <c r="BQY101" i="1213"/>
  <c r="BQZ101" i="1213"/>
  <c r="BRA101" i="1213"/>
  <c r="BRB101" i="1213"/>
  <c r="BRC101" i="1213"/>
  <c r="BRD101" i="1213"/>
  <c r="BRE101" i="1213"/>
  <c r="BRF101" i="1213"/>
  <c r="BRG101" i="1213"/>
  <c r="BRH101" i="1213"/>
  <c r="BRI101" i="1213"/>
  <c r="BRJ101" i="1213"/>
  <c r="BRK101" i="1213"/>
  <c r="BRL101" i="1213"/>
  <c r="BRM101" i="1213"/>
  <c r="BRN101" i="1213"/>
  <c r="BRO101" i="1213"/>
  <c r="BRP101" i="1213"/>
  <c r="BRQ101" i="1213"/>
  <c r="BRR101" i="1213"/>
  <c r="BRS101" i="1213"/>
  <c r="BRT101" i="1213"/>
  <c r="BRU101" i="1213"/>
  <c r="BRV101" i="1213"/>
  <c r="BRW101" i="1213"/>
  <c r="BRX101" i="1213"/>
  <c r="BRY101" i="1213"/>
  <c r="BRZ101" i="1213"/>
  <c r="BSA101" i="1213"/>
  <c r="BSB101" i="1213"/>
  <c r="BSC101" i="1213"/>
  <c r="BSD101" i="1213"/>
  <c r="BSE101" i="1213"/>
  <c r="BSF101" i="1213"/>
  <c r="BSG101" i="1213"/>
  <c r="BSH101" i="1213"/>
  <c r="BSI101" i="1213"/>
  <c r="BSJ101" i="1213"/>
  <c r="BSK101" i="1213"/>
  <c r="BSL101" i="1213"/>
  <c r="BSM101" i="1213"/>
  <c r="BSN101" i="1213"/>
  <c r="BSO101" i="1213"/>
  <c r="BSP101" i="1213"/>
  <c r="BSQ101" i="1213"/>
  <c r="BSR101" i="1213"/>
  <c r="BSS101" i="1213"/>
  <c r="BST101" i="1213"/>
  <c r="BSU101" i="1213"/>
  <c r="BSV101" i="1213"/>
  <c r="BSW101" i="1213"/>
  <c r="BSX101" i="1213"/>
  <c r="BSY101" i="1213"/>
  <c r="BSZ101" i="1213"/>
  <c r="BTA101" i="1213"/>
  <c r="BTB101" i="1213"/>
  <c r="BTC101" i="1213"/>
  <c r="BTD101" i="1213"/>
  <c r="BTE101" i="1213"/>
  <c r="BTF101" i="1213"/>
  <c r="BTG101" i="1213"/>
  <c r="BTH101" i="1213"/>
  <c r="BTI101" i="1213"/>
  <c r="BTJ101" i="1213"/>
  <c r="BTK101" i="1213"/>
  <c r="BTL101" i="1213"/>
  <c r="BTM101" i="1213"/>
  <c r="BTN101" i="1213"/>
  <c r="BTO101" i="1213"/>
  <c r="BTP101" i="1213"/>
  <c r="BTQ101" i="1213"/>
  <c r="BTR101" i="1213"/>
  <c r="BTS101" i="1213"/>
  <c r="BTT101" i="1213"/>
  <c r="BTU101" i="1213"/>
  <c r="BTV101" i="1213"/>
  <c r="BTW101" i="1213"/>
  <c r="BTX101" i="1213"/>
  <c r="BTY101" i="1213"/>
  <c r="BTZ101" i="1213"/>
  <c r="BUA101" i="1213"/>
  <c r="BUB101" i="1213"/>
  <c r="BUC101" i="1213"/>
  <c r="BUD101" i="1213"/>
  <c r="BUE101" i="1213"/>
  <c r="BUF101" i="1213"/>
  <c r="BUG101" i="1213"/>
  <c r="BUH101" i="1213"/>
  <c r="BUI101" i="1213"/>
  <c r="BUJ101" i="1213"/>
  <c r="BUK101" i="1213"/>
  <c r="BUL101" i="1213"/>
  <c r="BUM101" i="1213"/>
  <c r="BUN101" i="1213"/>
  <c r="BUO101" i="1213"/>
  <c r="BUP101" i="1213"/>
  <c r="BUQ101" i="1213"/>
  <c r="BUR101" i="1213"/>
  <c r="BUS101" i="1213"/>
  <c r="BUT101" i="1213"/>
  <c r="BUU101" i="1213"/>
  <c r="BUV101" i="1213"/>
  <c r="BUW101" i="1213"/>
  <c r="BUX101" i="1213"/>
  <c r="BUY101" i="1213"/>
  <c r="BUZ101" i="1213"/>
  <c r="BVA101" i="1213"/>
  <c r="BVB101" i="1213"/>
  <c r="BVC101" i="1213"/>
  <c r="BVD101" i="1213"/>
  <c r="BVE101" i="1213"/>
  <c r="BVF101" i="1213"/>
  <c r="BVG101" i="1213"/>
  <c r="BVH101" i="1213"/>
  <c r="BVI101" i="1213"/>
  <c r="BVJ101" i="1213"/>
  <c r="BVK101" i="1213"/>
  <c r="BVL101" i="1213"/>
  <c r="BVM101" i="1213"/>
  <c r="BVN101" i="1213"/>
  <c r="BVO101" i="1213"/>
  <c r="BVP101" i="1213"/>
  <c r="BVQ101" i="1213"/>
  <c r="BVR101" i="1213"/>
  <c r="BVS101" i="1213"/>
  <c r="BVT101" i="1213"/>
  <c r="BVU101" i="1213"/>
  <c r="BVV101" i="1213"/>
  <c r="BVW101" i="1213"/>
  <c r="BVX101" i="1213"/>
  <c r="BVY101" i="1213"/>
  <c r="BVZ101" i="1213"/>
  <c r="BWA101" i="1213"/>
  <c r="BWB101" i="1213"/>
  <c r="BWC101" i="1213"/>
  <c r="BWD101" i="1213"/>
  <c r="BWE101" i="1213"/>
  <c r="BWF101" i="1213"/>
  <c r="BWG101" i="1213"/>
  <c r="BWH101" i="1213"/>
  <c r="BWI101" i="1213"/>
  <c r="BWJ101" i="1213"/>
  <c r="BWK101" i="1213"/>
  <c r="BWL101" i="1213"/>
  <c r="BWM101" i="1213"/>
  <c r="BWN101" i="1213"/>
  <c r="BWO101" i="1213"/>
  <c r="BWP101" i="1213"/>
  <c r="BWQ101" i="1213"/>
  <c r="BWR101" i="1213"/>
  <c r="BWS101" i="1213"/>
  <c r="BWT101" i="1213"/>
  <c r="BWU101" i="1213"/>
  <c r="BWV101" i="1213"/>
  <c r="BWW101" i="1213"/>
  <c r="BWX101" i="1213"/>
  <c r="BWY101" i="1213"/>
  <c r="BWZ101" i="1213"/>
  <c r="BXA101" i="1213"/>
  <c r="BXB101" i="1213"/>
  <c r="BXC101" i="1213"/>
  <c r="BXD101" i="1213"/>
  <c r="BXE101" i="1213"/>
  <c r="BXF101" i="1213"/>
  <c r="BXG101" i="1213"/>
  <c r="BXH101" i="1213"/>
  <c r="BXI101" i="1213"/>
  <c r="BXJ101" i="1213"/>
  <c r="BXK101" i="1213"/>
  <c r="BXL101" i="1213"/>
  <c r="BXM101" i="1213"/>
  <c r="BXN101" i="1213"/>
  <c r="BXO101" i="1213"/>
  <c r="BXP101" i="1213"/>
  <c r="BXQ101" i="1213"/>
  <c r="BXR101" i="1213"/>
  <c r="BXS101" i="1213"/>
  <c r="BXT101" i="1213"/>
  <c r="BXU101" i="1213"/>
  <c r="BXV101" i="1213"/>
  <c r="BXW101" i="1213"/>
  <c r="BXX101" i="1213"/>
  <c r="BXY101" i="1213"/>
  <c r="BXZ101" i="1213"/>
  <c r="BYA101" i="1213"/>
  <c r="BYB101" i="1213"/>
  <c r="BYC101" i="1213"/>
  <c r="BYD101" i="1213"/>
  <c r="BYE101" i="1213"/>
  <c r="BYF101" i="1213"/>
  <c r="BYG101" i="1213"/>
  <c r="BYH101" i="1213"/>
  <c r="BYI101" i="1213"/>
  <c r="BYJ101" i="1213"/>
  <c r="BYK101" i="1213"/>
  <c r="BYL101" i="1213"/>
  <c r="BYM101" i="1213"/>
  <c r="BYN101" i="1213"/>
  <c r="BYO101" i="1213"/>
  <c r="BYP101" i="1213"/>
  <c r="BYQ101" i="1213"/>
  <c r="BYR101" i="1213"/>
  <c r="BYS101" i="1213"/>
  <c r="BYT101" i="1213"/>
  <c r="BYU101" i="1213"/>
  <c r="BYV101" i="1213"/>
  <c r="BYW101" i="1213"/>
  <c r="BYX101" i="1213"/>
  <c r="BYY101" i="1213"/>
  <c r="BYZ101" i="1213"/>
  <c r="BZA101" i="1213"/>
  <c r="BZB101" i="1213"/>
  <c r="BZC101" i="1213"/>
  <c r="BZD101" i="1213"/>
  <c r="BZE101" i="1213"/>
  <c r="BZF101" i="1213"/>
  <c r="BZG101" i="1213"/>
  <c r="BZH101" i="1213"/>
  <c r="BZI101" i="1213"/>
  <c r="BZJ101" i="1213"/>
  <c r="BZK101" i="1213"/>
  <c r="BZL101" i="1213"/>
  <c r="BZM101" i="1213"/>
  <c r="BZN101" i="1213"/>
  <c r="BZO101" i="1213"/>
  <c r="BZP101" i="1213"/>
  <c r="BZQ101" i="1213"/>
  <c r="BZR101" i="1213"/>
  <c r="BZS101" i="1213"/>
  <c r="BZT101" i="1213"/>
  <c r="BZU101" i="1213"/>
  <c r="BZV101" i="1213"/>
  <c r="BZW101" i="1213"/>
  <c r="BZX101" i="1213"/>
  <c r="BZY101" i="1213"/>
  <c r="BZZ101" i="1213"/>
  <c r="CAA101" i="1213"/>
  <c r="CAB101" i="1213"/>
  <c r="CAC101" i="1213"/>
  <c r="CAD101" i="1213"/>
  <c r="CAE101" i="1213"/>
  <c r="CAF101" i="1213"/>
  <c r="CAG101" i="1213"/>
  <c r="CAH101" i="1213"/>
  <c r="CAI101" i="1213"/>
  <c r="CAJ101" i="1213"/>
  <c r="CAK101" i="1213"/>
  <c r="CAL101" i="1213"/>
  <c r="CAM101" i="1213"/>
  <c r="CAN101" i="1213"/>
  <c r="CAO101" i="1213"/>
  <c r="CAP101" i="1213"/>
  <c r="CAQ101" i="1213"/>
  <c r="CAR101" i="1213"/>
  <c r="CAS101" i="1213"/>
  <c r="CAT101" i="1213"/>
  <c r="CAU101" i="1213"/>
  <c r="CAV101" i="1213"/>
  <c r="CAW101" i="1213"/>
  <c r="CAX101" i="1213"/>
  <c r="CAY101" i="1213"/>
  <c r="CAZ101" i="1213"/>
  <c r="CBA101" i="1213"/>
  <c r="CBB101" i="1213"/>
  <c r="CBC101" i="1213"/>
  <c r="CBD101" i="1213"/>
  <c r="CBE101" i="1213"/>
  <c r="CBF101" i="1213"/>
  <c r="CBG101" i="1213"/>
  <c r="CBH101" i="1213"/>
  <c r="CBI101" i="1213"/>
  <c r="CBJ101" i="1213"/>
  <c r="CBK101" i="1213"/>
  <c r="CBL101" i="1213"/>
  <c r="CBM101" i="1213"/>
  <c r="CBN101" i="1213"/>
  <c r="CBO101" i="1213"/>
  <c r="CBP101" i="1213"/>
  <c r="CBQ101" i="1213"/>
  <c r="CBR101" i="1213"/>
  <c r="CBS101" i="1213"/>
  <c r="CBT101" i="1213"/>
  <c r="CBU101" i="1213"/>
  <c r="CBV101" i="1213"/>
  <c r="CBW101" i="1213"/>
  <c r="CBX101" i="1213"/>
  <c r="CBY101" i="1213"/>
  <c r="CBZ101" i="1213"/>
  <c r="CCA101" i="1213"/>
  <c r="CCB101" i="1213"/>
  <c r="CCC101" i="1213"/>
  <c r="CCD101" i="1213"/>
  <c r="CCE101" i="1213"/>
  <c r="CCF101" i="1213"/>
  <c r="CCG101" i="1213"/>
  <c r="CCH101" i="1213"/>
  <c r="CCI101" i="1213"/>
  <c r="CCJ101" i="1213"/>
  <c r="CCK101" i="1213"/>
  <c r="CCL101" i="1213"/>
  <c r="CCM101" i="1213"/>
  <c r="CCN101" i="1213"/>
  <c r="CCO101" i="1213"/>
  <c r="CCP101" i="1213"/>
  <c r="CCQ101" i="1213"/>
  <c r="CCR101" i="1213"/>
  <c r="CCS101" i="1213"/>
  <c r="CCT101" i="1213"/>
  <c r="CCU101" i="1213"/>
  <c r="CCV101" i="1213"/>
  <c r="CCW101" i="1213"/>
  <c r="CCX101" i="1213"/>
  <c r="CCY101" i="1213"/>
  <c r="CCZ101" i="1213"/>
  <c r="CDA101" i="1213"/>
  <c r="CDB101" i="1213"/>
  <c r="CDC101" i="1213"/>
  <c r="CDD101" i="1213"/>
  <c r="CDE101" i="1213"/>
  <c r="CDF101" i="1213"/>
  <c r="CDG101" i="1213"/>
  <c r="CDH101" i="1213"/>
  <c r="CDI101" i="1213"/>
  <c r="CDJ101" i="1213"/>
  <c r="CDK101" i="1213"/>
  <c r="CDL101" i="1213"/>
  <c r="CDM101" i="1213"/>
  <c r="CDN101" i="1213"/>
  <c r="CDO101" i="1213"/>
  <c r="CDP101" i="1213"/>
  <c r="CDQ101" i="1213"/>
  <c r="CDR101" i="1213"/>
  <c r="CDS101" i="1213"/>
  <c r="CDT101" i="1213"/>
  <c r="CDU101" i="1213"/>
  <c r="CDV101" i="1213"/>
  <c r="CDW101" i="1213"/>
  <c r="CDX101" i="1213"/>
  <c r="CDY101" i="1213"/>
  <c r="CDZ101" i="1213"/>
  <c r="CEA101" i="1213"/>
  <c r="CEB101" i="1213"/>
  <c r="CEC101" i="1213"/>
  <c r="CED101" i="1213"/>
  <c r="CEE101" i="1213"/>
  <c r="CEF101" i="1213"/>
  <c r="CEG101" i="1213"/>
  <c r="CEH101" i="1213"/>
  <c r="CEI101" i="1213"/>
  <c r="CEJ101" i="1213"/>
  <c r="CEK101" i="1213"/>
  <c r="CEL101" i="1213"/>
  <c r="CEM101" i="1213"/>
  <c r="CEN101" i="1213"/>
  <c r="CEO101" i="1213"/>
  <c r="CEP101" i="1213"/>
  <c r="CEQ101" i="1213"/>
  <c r="CER101" i="1213"/>
  <c r="CES101" i="1213"/>
  <c r="CET101" i="1213"/>
  <c r="CEU101" i="1213"/>
  <c r="CEV101" i="1213"/>
  <c r="CEW101" i="1213"/>
  <c r="CEX101" i="1213"/>
  <c r="CEY101" i="1213"/>
  <c r="CEZ101" i="1213"/>
  <c r="CFA101" i="1213"/>
  <c r="CFB101" i="1213"/>
  <c r="CFC101" i="1213"/>
  <c r="CFD101" i="1213"/>
  <c r="CFE101" i="1213"/>
  <c r="CFF101" i="1213"/>
  <c r="CFG101" i="1213"/>
  <c r="CFH101" i="1213"/>
  <c r="CFI101" i="1213"/>
  <c r="CFJ101" i="1213"/>
  <c r="CFK101" i="1213"/>
  <c r="CFL101" i="1213"/>
  <c r="CFM101" i="1213"/>
  <c r="CFN101" i="1213"/>
  <c r="CFO101" i="1213"/>
  <c r="CFP101" i="1213"/>
  <c r="CFQ101" i="1213"/>
  <c r="CFR101" i="1213"/>
  <c r="CFS101" i="1213"/>
  <c r="CFT101" i="1213"/>
  <c r="CFU101" i="1213"/>
  <c r="CFV101" i="1213"/>
  <c r="CFW101" i="1213"/>
  <c r="CFX101" i="1213"/>
  <c r="CFY101" i="1213"/>
  <c r="CFZ101" i="1213"/>
  <c r="CGA101" i="1213"/>
  <c r="CGB101" i="1213"/>
  <c r="CGC101" i="1213"/>
  <c r="CGD101" i="1213"/>
  <c r="CGE101" i="1213"/>
  <c r="CGF101" i="1213"/>
  <c r="CGG101" i="1213"/>
  <c r="CGH101" i="1213"/>
  <c r="CGI101" i="1213"/>
  <c r="CGJ101" i="1213"/>
  <c r="CGK101" i="1213"/>
  <c r="CGL101" i="1213"/>
  <c r="CGM101" i="1213"/>
  <c r="CGN101" i="1213"/>
  <c r="CGO101" i="1213"/>
  <c r="CGP101" i="1213"/>
  <c r="CGQ101" i="1213"/>
  <c r="CGR101" i="1213"/>
  <c r="CGS101" i="1213"/>
  <c r="CGT101" i="1213"/>
  <c r="CGU101" i="1213"/>
  <c r="CGV101" i="1213"/>
  <c r="CGW101" i="1213"/>
  <c r="CGX101" i="1213"/>
  <c r="CGY101" i="1213"/>
  <c r="CGZ101" i="1213"/>
  <c r="CHA101" i="1213"/>
  <c r="CHB101" i="1213"/>
  <c r="CHC101" i="1213"/>
  <c r="CHD101" i="1213"/>
  <c r="CHE101" i="1213"/>
  <c r="CHF101" i="1213"/>
  <c r="CHG101" i="1213"/>
  <c r="CHH101" i="1213"/>
  <c r="CHI101" i="1213"/>
  <c r="CHJ101" i="1213"/>
  <c r="CHK101" i="1213"/>
  <c r="CHL101" i="1213"/>
  <c r="CHM101" i="1213"/>
  <c r="CHN101" i="1213"/>
  <c r="CHO101" i="1213"/>
  <c r="CHP101" i="1213"/>
  <c r="CHQ101" i="1213"/>
  <c r="CHR101" i="1213"/>
  <c r="CHS101" i="1213"/>
  <c r="CHT101" i="1213"/>
  <c r="CHU101" i="1213"/>
  <c r="CHV101" i="1213"/>
  <c r="CHW101" i="1213"/>
  <c r="CHX101" i="1213"/>
  <c r="CHY101" i="1213"/>
  <c r="CHZ101" i="1213"/>
  <c r="CIA101" i="1213"/>
  <c r="CIB101" i="1213"/>
  <c r="CIC101" i="1213"/>
  <c r="CID101" i="1213"/>
  <c r="CIE101" i="1213"/>
  <c r="CIF101" i="1213"/>
  <c r="CIG101" i="1213"/>
  <c r="CIH101" i="1213"/>
  <c r="CII101" i="1213"/>
  <c r="CIJ101" i="1213"/>
  <c r="CIK101" i="1213"/>
  <c r="CIL101" i="1213"/>
  <c r="CIM101" i="1213"/>
  <c r="CIN101" i="1213"/>
  <c r="CIO101" i="1213"/>
  <c r="CIP101" i="1213"/>
  <c r="CIQ101" i="1213"/>
  <c r="CIR101" i="1213"/>
  <c r="CIS101" i="1213"/>
  <c r="CIT101" i="1213"/>
  <c r="CIU101" i="1213"/>
  <c r="CIV101" i="1213"/>
  <c r="CIW101" i="1213"/>
  <c r="CIX101" i="1213"/>
  <c r="CIY101" i="1213"/>
  <c r="CIZ101" i="1213"/>
  <c r="CJA101" i="1213"/>
  <c r="CJB101" i="1213"/>
  <c r="CJC101" i="1213"/>
  <c r="CJD101" i="1213"/>
  <c r="CJE101" i="1213"/>
  <c r="CJF101" i="1213"/>
  <c r="CJG101" i="1213"/>
  <c r="CJH101" i="1213"/>
  <c r="CJI101" i="1213"/>
  <c r="CJJ101" i="1213"/>
  <c r="CJK101" i="1213"/>
  <c r="CJL101" i="1213"/>
  <c r="CJM101" i="1213"/>
  <c r="CJN101" i="1213"/>
  <c r="CJO101" i="1213"/>
  <c r="CJP101" i="1213"/>
  <c r="CJQ101" i="1213"/>
  <c r="CJR101" i="1213"/>
  <c r="CJS101" i="1213"/>
  <c r="CJT101" i="1213"/>
  <c r="CJU101" i="1213"/>
  <c r="CJV101" i="1213"/>
  <c r="CJW101" i="1213"/>
  <c r="CJX101" i="1213"/>
  <c r="CJY101" i="1213"/>
  <c r="CJZ101" i="1213"/>
  <c r="CKA101" i="1213"/>
  <c r="CKB101" i="1213"/>
  <c r="CKC101" i="1213"/>
  <c r="CKD101" i="1213"/>
  <c r="CKE101" i="1213"/>
  <c r="CKF101" i="1213"/>
  <c r="CKG101" i="1213"/>
  <c r="CKH101" i="1213"/>
  <c r="CKI101" i="1213"/>
  <c r="CKJ101" i="1213"/>
  <c r="CKK101" i="1213"/>
  <c r="CKL101" i="1213"/>
  <c r="CKM101" i="1213"/>
  <c r="CKN101" i="1213"/>
  <c r="CKO101" i="1213"/>
  <c r="CKP101" i="1213"/>
  <c r="CKQ101" i="1213"/>
  <c r="CKR101" i="1213"/>
  <c r="CKS101" i="1213"/>
  <c r="CKT101" i="1213"/>
  <c r="CKU101" i="1213"/>
  <c r="CKV101" i="1213"/>
  <c r="CKW101" i="1213"/>
  <c r="CKX101" i="1213"/>
  <c r="CKY101" i="1213"/>
  <c r="CKZ101" i="1213"/>
  <c r="CLA101" i="1213"/>
  <c r="CLB101" i="1213"/>
  <c r="CLC101" i="1213"/>
  <c r="CLD101" i="1213"/>
  <c r="CLE101" i="1213"/>
  <c r="CLF101" i="1213"/>
  <c r="CLG101" i="1213"/>
  <c r="CLH101" i="1213"/>
  <c r="CLI101" i="1213"/>
  <c r="CLJ101" i="1213"/>
  <c r="CLK101" i="1213"/>
  <c r="CLL101" i="1213"/>
  <c r="CLM101" i="1213"/>
  <c r="CLN101" i="1213"/>
  <c r="CLO101" i="1213"/>
  <c r="CLP101" i="1213"/>
  <c r="CLQ101" i="1213"/>
  <c r="CLR101" i="1213"/>
  <c r="CLS101" i="1213"/>
  <c r="CLT101" i="1213"/>
  <c r="CLU101" i="1213"/>
  <c r="CLV101" i="1213"/>
  <c r="CLW101" i="1213"/>
  <c r="CLX101" i="1213"/>
  <c r="CLY101" i="1213"/>
  <c r="CLZ101" i="1213"/>
  <c r="CMA101" i="1213"/>
  <c r="CMB101" i="1213"/>
  <c r="CMC101" i="1213"/>
  <c r="CMD101" i="1213"/>
  <c r="CME101" i="1213"/>
  <c r="CMF101" i="1213"/>
  <c r="CMG101" i="1213"/>
  <c r="CMH101" i="1213"/>
  <c r="CMI101" i="1213"/>
  <c r="CMJ101" i="1213"/>
  <c r="CMK101" i="1213"/>
  <c r="CML101" i="1213"/>
  <c r="CMM101" i="1213"/>
  <c r="CMN101" i="1213"/>
  <c r="CMO101" i="1213"/>
  <c r="CMP101" i="1213"/>
  <c r="CMQ101" i="1213"/>
  <c r="CMR101" i="1213"/>
  <c r="CMS101" i="1213"/>
  <c r="CMT101" i="1213"/>
  <c r="CMU101" i="1213"/>
  <c r="CMV101" i="1213"/>
  <c r="CMW101" i="1213"/>
  <c r="CMX101" i="1213"/>
  <c r="CMY101" i="1213"/>
  <c r="CMZ101" i="1213"/>
  <c r="CNA101" i="1213"/>
  <c r="CNB101" i="1213"/>
  <c r="CNC101" i="1213"/>
  <c r="CND101" i="1213"/>
  <c r="CNE101" i="1213"/>
  <c r="CNF101" i="1213"/>
  <c r="CNG101" i="1213"/>
  <c r="CNH101" i="1213"/>
  <c r="CNI101" i="1213"/>
  <c r="CNJ101" i="1213"/>
  <c r="CNK101" i="1213"/>
  <c r="CNL101" i="1213"/>
  <c r="CNM101" i="1213"/>
  <c r="CNN101" i="1213"/>
  <c r="CNO101" i="1213"/>
  <c r="CNP101" i="1213"/>
  <c r="CNQ101" i="1213"/>
  <c r="CNR101" i="1213"/>
  <c r="CNS101" i="1213"/>
  <c r="CNT101" i="1213"/>
  <c r="CNU101" i="1213"/>
  <c r="CNV101" i="1213"/>
  <c r="CNW101" i="1213"/>
  <c r="CNX101" i="1213"/>
  <c r="CNY101" i="1213"/>
  <c r="CNZ101" i="1213"/>
  <c r="COA101" i="1213"/>
  <c r="COB101" i="1213"/>
  <c r="COC101" i="1213"/>
  <c r="COD101" i="1213"/>
  <c r="COE101" i="1213"/>
  <c r="COF101" i="1213"/>
  <c r="COG101" i="1213"/>
  <c r="COH101" i="1213"/>
  <c r="COI101" i="1213"/>
  <c r="COJ101" i="1213"/>
  <c r="COK101" i="1213"/>
  <c r="COL101" i="1213"/>
  <c r="COM101" i="1213"/>
  <c r="CON101" i="1213"/>
  <c r="COO101" i="1213"/>
  <c r="COP101" i="1213"/>
  <c r="COQ101" i="1213"/>
  <c r="COR101" i="1213"/>
  <c r="COS101" i="1213"/>
  <c r="COT101" i="1213"/>
  <c r="COU101" i="1213"/>
  <c r="COV101" i="1213"/>
  <c r="COW101" i="1213"/>
  <c r="COX101" i="1213"/>
  <c r="COY101" i="1213"/>
  <c r="COZ101" i="1213"/>
  <c r="CPA101" i="1213"/>
  <c r="CPB101" i="1213"/>
  <c r="CPC101" i="1213"/>
  <c r="CPD101" i="1213"/>
  <c r="CPE101" i="1213"/>
  <c r="CPF101" i="1213"/>
  <c r="CPG101" i="1213"/>
  <c r="CPH101" i="1213"/>
  <c r="CPI101" i="1213"/>
  <c r="CPJ101" i="1213"/>
  <c r="CPK101" i="1213"/>
  <c r="CPL101" i="1213"/>
  <c r="CPM101" i="1213"/>
  <c r="CPN101" i="1213"/>
  <c r="CPO101" i="1213"/>
  <c r="CPP101" i="1213"/>
  <c r="CPQ101" i="1213"/>
  <c r="CPR101" i="1213"/>
  <c r="CPS101" i="1213"/>
  <c r="CPT101" i="1213"/>
  <c r="CPU101" i="1213"/>
  <c r="CPV101" i="1213"/>
  <c r="CPW101" i="1213"/>
  <c r="CPX101" i="1213"/>
  <c r="CPY101" i="1213"/>
  <c r="CPZ101" i="1213"/>
  <c r="CQA101" i="1213"/>
  <c r="CQB101" i="1213"/>
  <c r="CQC101" i="1213"/>
  <c r="CQD101" i="1213"/>
  <c r="CQE101" i="1213"/>
  <c r="CQF101" i="1213"/>
  <c r="CQG101" i="1213"/>
  <c r="CQH101" i="1213"/>
  <c r="CQI101" i="1213"/>
  <c r="CQJ101" i="1213"/>
  <c r="CQK101" i="1213"/>
  <c r="CQL101" i="1213"/>
  <c r="CQM101" i="1213"/>
  <c r="CQN101" i="1213"/>
  <c r="CQO101" i="1213"/>
  <c r="CQP101" i="1213"/>
  <c r="CQQ101" i="1213"/>
  <c r="CQR101" i="1213"/>
  <c r="CQS101" i="1213"/>
  <c r="CQT101" i="1213"/>
  <c r="CQU101" i="1213"/>
  <c r="CQV101" i="1213"/>
  <c r="CQW101" i="1213"/>
  <c r="CQX101" i="1213"/>
  <c r="CQY101" i="1213"/>
  <c r="CQZ101" i="1213"/>
  <c r="CRA101" i="1213"/>
  <c r="CRB101" i="1213"/>
  <c r="CRC101" i="1213"/>
  <c r="CRD101" i="1213"/>
  <c r="CRE101" i="1213"/>
  <c r="CRF101" i="1213"/>
  <c r="CRG101" i="1213"/>
  <c r="CRH101" i="1213"/>
  <c r="CRI101" i="1213"/>
  <c r="CRJ101" i="1213"/>
  <c r="CRK101" i="1213"/>
  <c r="CRL101" i="1213"/>
  <c r="CRM101" i="1213"/>
  <c r="CRN101" i="1213"/>
  <c r="CRO101" i="1213"/>
  <c r="CRP101" i="1213"/>
  <c r="CRQ101" i="1213"/>
  <c r="CRR101" i="1213"/>
  <c r="CRS101" i="1213"/>
  <c r="CRT101" i="1213"/>
  <c r="CRU101" i="1213"/>
  <c r="CRV101" i="1213"/>
  <c r="CRW101" i="1213"/>
  <c r="CRX101" i="1213"/>
  <c r="CRY101" i="1213"/>
  <c r="CRZ101" i="1213"/>
  <c r="CSA101" i="1213"/>
  <c r="CSB101" i="1213"/>
  <c r="CSC101" i="1213"/>
  <c r="CSD101" i="1213"/>
  <c r="CSE101" i="1213"/>
  <c r="CSF101" i="1213"/>
  <c r="CSG101" i="1213"/>
  <c r="CSH101" i="1213"/>
  <c r="CSI101" i="1213"/>
  <c r="CSJ101" i="1213"/>
  <c r="CSK101" i="1213"/>
  <c r="CSL101" i="1213"/>
  <c r="CSM101" i="1213"/>
  <c r="CSN101" i="1213"/>
  <c r="CSO101" i="1213"/>
  <c r="CSP101" i="1213"/>
  <c r="CSQ101" i="1213"/>
  <c r="CSR101" i="1213"/>
  <c r="CSS101" i="1213"/>
  <c r="CST101" i="1213"/>
  <c r="CSU101" i="1213"/>
  <c r="CSV101" i="1213"/>
  <c r="CSW101" i="1213"/>
  <c r="CSX101" i="1213"/>
  <c r="CSY101" i="1213"/>
  <c r="CSZ101" i="1213"/>
  <c r="CTA101" i="1213"/>
  <c r="CTB101" i="1213"/>
  <c r="CTC101" i="1213"/>
  <c r="CTD101" i="1213"/>
  <c r="CTE101" i="1213"/>
  <c r="CTF101" i="1213"/>
  <c r="CTG101" i="1213"/>
  <c r="CTH101" i="1213"/>
  <c r="CTI101" i="1213"/>
  <c r="CTJ101" i="1213"/>
  <c r="CTK101" i="1213"/>
  <c r="CTL101" i="1213"/>
  <c r="CTM101" i="1213"/>
  <c r="CTN101" i="1213"/>
  <c r="CTO101" i="1213"/>
  <c r="CTP101" i="1213"/>
  <c r="CTQ101" i="1213"/>
  <c r="CTR101" i="1213"/>
  <c r="CTS101" i="1213"/>
  <c r="CTT101" i="1213"/>
  <c r="CTU101" i="1213"/>
  <c r="CTV101" i="1213"/>
  <c r="CTW101" i="1213"/>
  <c r="CTX101" i="1213"/>
  <c r="CTY101" i="1213"/>
  <c r="CTZ101" i="1213"/>
  <c r="CUA101" i="1213"/>
  <c r="CUB101" i="1213"/>
  <c r="CUC101" i="1213"/>
  <c r="CUD101" i="1213"/>
  <c r="CUE101" i="1213"/>
  <c r="CUF101" i="1213"/>
  <c r="CUG101" i="1213"/>
  <c r="CUH101" i="1213"/>
  <c r="CUI101" i="1213"/>
  <c r="CUJ101" i="1213"/>
  <c r="CUK101" i="1213"/>
  <c r="CUL101" i="1213"/>
  <c r="CUM101" i="1213"/>
  <c r="CUN101" i="1213"/>
  <c r="CUO101" i="1213"/>
  <c r="CUP101" i="1213"/>
  <c r="CUQ101" i="1213"/>
  <c r="CUR101" i="1213"/>
  <c r="CUS101" i="1213"/>
  <c r="CUT101" i="1213"/>
  <c r="CUU101" i="1213"/>
  <c r="CUV101" i="1213"/>
  <c r="CUW101" i="1213"/>
  <c r="CUX101" i="1213"/>
  <c r="CUY101" i="1213"/>
  <c r="CUZ101" i="1213"/>
  <c r="CVA101" i="1213"/>
  <c r="CVB101" i="1213"/>
  <c r="CVC101" i="1213"/>
  <c r="CVD101" i="1213"/>
  <c r="CVE101" i="1213"/>
  <c r="CVF101" i="1213"/>
  <c r="CVG101" i="1213"/>
  <c r="CVH101" i="1213"/>
  <c r="CVI101" i="1213"/>
  <c r="CVJ101" i="1213"/>
  <c r="CVK101" i="1213"/>
  <c r="CVL101" i="1213"/>
  <c r="CVM101" i="1213"/>
  <c r="CVN101" i="1213"/>
  <c r="CVO101" i="1213"/>
  <c r="CVP101" i="1213"/>
  <c r="CVQ101" i="1213"/>
  <c r="CVR101" i="1213"/>
  <c r="CVS101" i="1213"/>
  <c r="CVT101" i="1213"/>
  <c r="CVU101" i="1213"/>
  <c r="CVV101" i="1213"/>
  <c r="CVW101" i="1213"/>
  <c r="CVX101" i="1213"/>
  <c r="CVY101" i="1213"/>
  <c r="CVZ101" i="1213"/>
  <c r="CWA101" i="1213"/>
  <c r="CWB101" i="1213"/>
  <c r="CWC101" i="1213"/>
  <c r="CWD101" i="1213"/>
  <c r="CWE101" i="1213"/>
  <c r="CWF101" i="1213"/>
  <c r="CWG101" i="1213"/>
  <c r="CWH101" i="1213"/>
  <c r="CWI101" i="1213"/>
  <c r="CWJ101" i="1213"/>
  <c r="CWK101" i="1213"/>
  <c r="CWL101" i="1213"/>
  <c r="CWM101" i="1213"/>
  <c r="CWN101" i="1213"/>
  <c r="CWO101" i="1213"/>
  <c r="CWP101" i="1213"/>
  <c r="CWQ101" i="1213"/>
  <c r="CWR101" i="1213"/>
  <c r="CWS101" i="1213"/>
  <c r="CWT101" i="1213"/>
  <c r="CWU101" i="1213"/>
  <c r="CWV101" i="1213"/>
  <c r="CWW101" i="1213"/>
  <c r="CWX101" i="1213"/>
  <c r="CWY101" i="1213"/>
  <c r="CWZ101" i="1213"/>
  <c r="CXA101" i="1213"/>
  <c r="CXB101" i="1213"/>
  <c r="CXC101" i="1213"/>
  <c r="CXD101" i="1213"/>
  <c r="CXE101" i="1213"/>
  <c r="CXF101" i="1213"/>
  <c r="CXG101" i="1213"/>
  <c r="CXH101" i="1213"/>
  <c r="CXI101" i="1213"/>
  <c r="CXJ101" i="1213"/>
  <c r="CXK101" i="1213"/>
  <c r="CXL101" i="1213"/>
  <c r="CXM101" i="1213"/>
  <c r="CXN101" i="1213"/>
  <c r="CXO101" i="1213"/>
  <c r="CXP101" i="1213"/>
  <c r="CXQ101" i="1213"/>
  <c r="CXR101" i="1213"/>
  <c r="CXS101" i="1213"/>
  <c r="CXT101" i="1213"/>
  <c r="CXU101" i="1213"/>
  <c r="CXV101" i="1213"/>
  <c r="CXW101" i="1213"/>
  <c r="CXX101" i="1213"/>
  <c r="CXY101" i="1213"/>
  <c r="CXZ101" i="1213"/>
  <c r="CYA101" i="1213"/>
  <c r="CYB101" i="1213"/>
  <c r="CYC101" i="1213"/>
  <c r="CYD101" i="1213"/>
  <c r="CYE101" i="1213"/>
  <c r="CYF101" i="1213"/>
  <c r="CYG101" i="1213"/>
  <c r="CYH101" i="1213"/>
  <c r="CYI101" i="1213"/>
  <c r="CYJ101" i="1213"/>
  <c r="CYK101" i="1213"/>
  <c r="CYL101" i="1213"/>
  <c r="CYM101" i="1213"/>
  <c r="CYN101" i="1213"/>
  <c r="CYO101" i="1213"/>
  <c r="CYP101" i="1213"/>
  <c r="CYQ101" i="1213"/>
  <c r="CYR101" i="1213"/>
  <c r="CYS101" i="1213"/>
  <c r="CYT101" i="1213"/>
  <c r="CYU101" i="1213"/>
  <c r="CYV101" i="1213"/>
  <c r="CYW101" i="1213"/>
  <c r="CYX101" i="1213"/>
  <c r="CYY101" i="1213"/>
  <c r="CYZ101" i="1213"/>
  <c r="CZA101" i="1213"/>
  <c r="CZB101" i="1213"/>
  <c r="CZC101" i="1213"/>
  <c r="CZD101" i="1213"/>
  <c r="CZE101" i="1213"/>
  <c r="CZF101" i="1213"/>
  <c r="CZG101" i="1213"/>
  <c r="CZH101" i="1213"/>
  <c r="CZI101" i="1213"/>
  <c r="CZJ101" i="1213"/>
  <c r="CZK101" i="1213"/>
  <c r="CZL101" i="1213"/>
  <c r="CZM101" i="1213"/>
  <c r="CZN101" i="1213"/>
  <c r="CZO101" i="1213"/>
  <c r="CZP101" i="1213"/>
  <c r="CZQ101" i="1213"/>
  <c r="CZR101" i="1213"/>
  <c r="CZS101" i="1213"/>
  <c r="CZT101" i="1213"/>
  <c r="CZU101" i="1213"/>
  <c r="CZV101" i="1213"/>
  <c r="CZW101" i="1213"/>
  <c r="CZX101" i="1213"/>
  <c r="CZY101" i="1213"/>
  <c r="CZZ101" i="1213"/>
  <c r="DAA101" i="1213"/>
  <c r="DAB101" i="1213"/>
  <c r="DAC101" i="1213"/>
  <c r="DAD101" i="1213"/>
  <c r="DAE101" i="1213"/>
  <c r="DAF101" i="1213"/>
  <c r="DAG101" i="1213"/>
  <c r="DAH101" i="1213"/>
  <c r="DAI101" i="1213"/>
  <c r="DAJ101" i="1213"/>
  <c r="DAK101" i="1213"/>
  <c r="DAL101" i="1213"/>
  <c r="DAM101" i="1213"/>
  <c r="DAN101" i="1213"/>
  <c r="DAO101" i="1213"/>
  <c r="DAP101" i="1213"/>
  <c r="DAQ101" i="1213"/>
  <c r="DAR101" i="1213"/>
  <c r="DAS101" i="1213"/>
  <c r="DAT101" i="1213"/>
  <c r="DAU101" i="1213"/>
  <c r="DAV101" i="1213"/>
  <c r="DAW101" i="1213"/>
  <c r="DAX101" i="1213"/>
  <c r="DAY101" i="1213"/>
  <c r="DAZ101" i="1213"/>
  <c r="DBA101" i="1213"/>
  <c r="DBB101" i="1213"/>
  <c r="DBC101" i="1213"/>
  <c r="DBD101" i="1213"/>
  <c r="DBE101" i="1213"/>
  <c r="DBF101" i="1213"/>
  <c r="DBG101" i="1213"/>
  <c r="DBH101" i="1213"/>
  <c r="DBI101" i="1213"/>
  <c r="DBJ101" i="1213"/>
  <c r="DBK101" i="1213"/>
  <c r="DBL101" i="1213"/>
  <c r="DBM101" i="1213"/>
  <c r="DBN101" i="1213"/>
  <c r="DBO101" i="1213"/>
  <c r="DBP101" i="1213"/>
  <c r="DBQ101" i="1213"/>
  <c r="DBR101" i="1213"/>
  <c r="DBS101" i="1213"/>
  <c r="DBT101" i="1213"/>
  <c r="DBU101" i="1213"/>
  <c r="DBV101" i="1213"/>
  <c r="DBW101" i="1213"/>
  <c r="DBX101" i="1213"/>
  <c r="DBY101" i="1213"/>
  <c r="DBZ101" i="1213"/>
  <c r="DCA101" i="1213"/>
  <c r="DCB101" i="1213"/>
  <c r="DCC101" i="1213"/>
  <c r="DCD101" i="1213"/>
  <c r="DCE101" i="1213"/>
  <c r="DCF101" i="1213"/>
  <c r="DCG101" i="1213"/>
  <c r="DCH101" i="1213"/>
  <c r="DCI101" i="1213"/>
  <c r="DCJ101" i="1213"/>
  <c r="DCK101" i="1213"/>
  <c r="DCL101" i="1213"/>
  <c r="DCM101" i="1213"/>
  <c r="DCN101" i="1213"/>
  <c r="DCO101" i="1213"/>
  <c r="DCP101" i="1213"/>
  <c r="DCQ101" i="1213"/>
  <c r="DCR101" i="1213"/>
  <c r="DCS101" i="1213"/>
  <c r="DCT101" i="1213"/>
  <c r="DCU101" i="1213"/>
  <c r="DCV101" i="1213"/>
  <c r="DCW101" i="1213"/>
  <c r="DCX101" i="1213"/>
  <c r="DCY101" i="1213"/>
  <c r="DCZ101" i="1213"/>
  <c r="DDA101" i="1213"/>
  <c r="DDB101" i="1213"/>
  <c r="DDC101" i="1213"/>
  <c r="DDD101" i="1213"/>
  <c r="DDE101" i="1213"/>
  <c r="DDF101" i="1213"/>
  <c r="DDG101" i="1213"/>
  <c r="DDH101" i="1213"/>
  <c r="DDI101" i="1213"/>
  <c r="DDJ101" i="1213"/>
  <c r="DDK101" i="1213"/>
  <c r="DDL101" i="1213"/>
  <c r="DDM101" i="1213"/>
  <c r="DDN101" i="1213"/>
  <c r="DDO101" i="1213"/>
  <c r="DDP101" i="1213"/>
  <c r="DDQ101" i="1213"/>
  <c r="DDR101" i="1213"/>
  <c r="DDS101" i="1213"/>
  <c r="DDT101" i="1213"/>
  <c r="DDU101" i="1213"/>
  <c r="DDV101" i="1213"/>
  <c r="DDW101" i="1213"/>
  <c r="DDX101" i="1213"/>
  <c r="DDY101" i="1213"/>
  <c r="DDZ101" i="1213"/>
  <c r="DEA101" i="1213"/>
  <c r="DEB101" i="1213"/>
  <c r="DEC101" i="1213"/>
  <c r="DED101" i="1213"/>
  <c r="DEE101" i="1213"/>
  <c r="DEF101" i="1213"/>
  <c r="DEG101" i="1213"/>
  <c r="DEH101" i="1213"/>
  <c r="DEI101" i="1213"/>
  <c r="DEJ101" i="1213"/>
  <c r="DEK101" i="1213"/>
  <c r="DEL101" i="1213"/>
  <c r="DEM101" i="1213"/>
  <c r="DEN101" i="1213"/>
  <c r="DEO101" i="1213"/>
  <c r="DEP101" i="1213"/>
  <c r="DEQ101" i="1213"/>
  <c r="DER101" i="1213"/>
  <c r="DES101" i="1213"/>
  <c r="DET101" i="1213"/>
  <c r="DEU101" i="1213"/>
  <c r="DEV101" i="1213"/>
  <c r="DEW101" i="1213"/>
  <c r="DEX101" i="1213"/>
  <c r="DEY101" i="1213"/>
  <c r="DEZ101" i="1213"/>
  <c r="DFA101" i="1213"/>
  <c r="DFB101" i="1213"/>
  <c r="DFC101" i="1213"/>
  <c r="DFD101" i="1213"/>
  <c r="DFE101" i="1213"/>
  <c r="DFF101" i="1213"/>
  <c r="DFG101" i="1213"/>
  <c r="DFH101" i="1213"/>
  <c r="DFI101" i="1213"/>
  <c r="DFJ101" i="1213"/>
  <c r="DFK101" i="1213"/>
  <c r="DFL101" i="1213"/>
  <c r="DFM101" i="1213"/>
  <c r="DFN101" i="1213"/>
  <c r="DFO101" i="1213"/>
  <c r="DFP101" i="1213"/>
  <c r="DFQ101" i="1213"/>
  <c r="DFR101" i="1213"/>
  <c r="DFS101" i="1213"/>
  <c r="DFT101" i="1213"/>
  <c r="DFU101" i="1213"/>
  <c r="DFV101" i="1213"/>
  <c r="DFW101" i="1213"/>
  <c r="DFX101" i="1213"/>
  <c r="DFY101" i="1213"/>
  <c r="DFZ101" i="1213"/>
  <c r="DGA101" i="1213"/>
  <c r="DGB101" i="1213"/>
  <c r="DGC101" i="1213"/>
  <c r="DGD101" i="1213"/>
  <c r="DGE101" i="1213"/>
  <c r="DGF101" i="1213"/>
  <c r="DGG101" i="1213"/>
  <c r="DGH101" i="1213"/>
  <c r="DGI101" i="1213"/>
  <c r="DGJ101" i="1213"/>
  <c r="DGK101" i="1213"/>
  <c r="DGL101" i="1213"/>
  <c r="DGM101" i="1213"/>
  <c r="DGN101" i="1213"/>
  <c r="DGO101" i="1213"/>
  <c r="DGP101" i="1213"/>
  <c r="DGQ101" i="1213"/>
  <c r="DGR101" i="1213"/>
  <c r="DGS101" i="1213"/>
  <c r="DGT101" i="1213"/>
  <c r="DGU101" i="1213"/>
  <c r="DGV101" i="1213"/>
  <c r="DGW101" i="1213"/>
  <c r="DGX101" i="1213"/>
  <c r="DGY101" i="1213"/>
  <c r="DGZ101" i="1213"/>
  <c r="DHA101" i="1213"/>
  <c r="DHB101" i="1213"/>
  <c r="DHC101" i="1213"/>
  <c r="DHD101" i="1213"/>
  <c r="DHE101" i="1213"/>
  <c r="DHF101" i="1213"/>
  <c r="DHG101" i="1213"/>
  <c r="DHH101" i="1213"/>
  <c r="DHI101" i="1213"/>
  <c r="DHJ101" i="1213"/>
  <c r="DHK101" i="1213"/>
  <c r="DHL101" i="1213"/>
  <c r="DHM101" i="1213"/>
  <c r="DHN101" i="1213"/>
  <c r="DHO101" i="1213"/>
  <c r="DHP101" i="1213"/>
  <c r="DHQ101" i="1213"/>
  <c r="DHR101" i="1213"/>
  <c r="DHS101" i="1213"/>
  <c r="DHT101" i="1213"/>
  <c r="DHU101" i="1213"/>
  <c r="DHV101" i="1213"/>
  <c r="DHW101" i="1213"/>
  <c r="DHX101" i="1213"/>
  <c r="DHY101" i="1213"/>
  <c r="DHZ101" i="1213"/>
  <c r="DIA101" i="1213"/>
  <c r="DIB101" i="1213"/>
  <c r="DIC101" i="1213"/>
  <c r="DID101" i="1213"/>
  <c r="DIE101" i="1213"/>
  <c r="DIF101" i="1213"/>
  <c r="DIG101" i="1213"/>
  <c r="DIH101" i="1213"/>
  <c r="DII101" i="1213"/>
  <c r="DIJ101" i="1213"/>
  <c r="DIK101" i="1213"/>
  <c r="DIL101" i="1213"/>
  <c r="DIM101" i="1213"/>
  <c r="DIN101" i="1213"/>
  <c r="DIO101" i="1213"/>
  <c r="DIP101" i="1213"/>
  <c r="DIQ101" i="1213"/>
  <c r="DIR101" i="1213"/>
  <c r="DIS101" i="1213"/>
  <c r="DIT101" i="1213"/>
  <c r="DIU101" i="1213"/>
  <c r="DIV101" i="1213"/>
  <c r="DIW101" i="1213"/>
  <c r="DIX101" i="1213"/>
  <c r="DIY101" i="1213"/>
  <c r="DIZ101" i="1213"/>
  <c r="DJA101" i="1213"/>
  <c r="DJB101" i="1213"/>
  <c r="DJC101" i="1213"/>
  <c r="DJD101" i="1213"/>
  <c r="DJE101" i="1213"/>
  <c r="DJF101" i="1213"/>
  <c r="DJG101" i="1213"/>
  <c r="DJH101" i="1213"/>
  <c r="DJI101" i="1213"/>
  <c r="DJJ101" i="1213"/>
  <c r="DJK101" i="1213"/>
  <c r="DJL101" i="1213"/>
  <c r="DJM101" i="1213"/>
  <c r="DJN101" i="1213"/>
  <c r="DJO101" i="1213"/>
  <c r="DJP101" i="1213"/>
  <c r="DJQ101" i="1213"/>
  <c r="DJR101" i="1213"/>
  <c r="DJS101" i="1213"/>
  <c r="DJT101" i="1213"/>
  <c r="DJU101" i="1213"/>
  <c r="DJV101" i="1213"/>
  <c r="DJW101" i="1213"/>
  <c r="DJX101" i="1213"/>
  <c r="DJY101" i="1213"/>
  <c r="DJZ101" i="1213"/>
  <c r="DKA101" i="1213"/>
  <c r="DKB101" i="1213"/>
  <c r="DKC101" i="1213"/>
  <c r="DKD101" i="1213"/>
  <c r="DKE101" i="1213"/>
  <c r="DKF101" i="1213"/>
  <c r="DKG101" i="1213"/>
  <c r="DKH101" i="1213"/>
  <c r="DKI101" i="1213"/>
  <c r="DKJ101" i="1213"/>
  <c r="DKK101" i="1213"/>
  <c r="DKL101" i="1213"/>
  <c r="DKM101" i="1213"/>
  <c r="DKN101" i="1213"/>
  <c r="DKO101" i="1213"/>
  <c r="DKP101" i="1213"/>
  <c r="DKQ101" i="1213"/>
  <c r="DKR101" i="1213"/>
  <c r="DKS101" i="1213"/>
  <c r="J102" i="1213"/>
  <c r="K102" i="1213"/>
  <c r="L102" i="1213"/>
  <c r="M102" i="1213"/>
  <c r="N102" i="1213"/>
  <c r="O102" i="1213"/>
  <c r="P102" i="1213"/>
  <c r="Q102" i="1213"/>
  <c r="R102" i="1213"/>
  <c r="S102" i="1213"/>
  <c r="T102" i="1213"/>
  <c r="U102" i="1213"/>
  <c r="V102" i="1213"/>
  <c r="W102" i="1213"/>
  <c r="X102" i="1213"/>
  <c r="Y102" i="1213"/>
  <c r="Z102" i="1213"/>
  <c r="AA102" i="1213"/>
  <c r="AB102" i="1213"/>
  <c r="AC102" i="1213"/>
  <c r="AD102" i="1213"/>
  <c r="AE102" i="1213"/>
  <c r="AF102" i="1213"/>
  <c r="AG102" i="1213"/>
  <c r="AH102" i="1213"/>
  <c r="AI102" i="1213"/>
  <c r="AJ102" i="1213"/>
  <c r="AK102" i="1213"/>
  <c r="AL102" i="1213"/>
  <c r="AM102" i="1213"/>
  <c r="AN102" i="1213"/>
  <c r="AO102" i="1213"/>
  <c r="AP102" i="1213"/>
  <c r="AQ102" i="1213"/>
  <c r="AR102" i="1213"/>
  <c r="AS102" i="1213"/>
  <c r="AT102" i="1213"/>
  <c r="AU102" i="1213"/>
  <c r="AV102" i="1213"/>
  <c r="AW102" i="1213"/>
  <c r="AX102" i="1213"/>
  <c r="AY102" i="1213"/>
  <c r="AZ102" i="1213"/>
  <c r="BA102" i="1213"/>
  <c r="BB102" i="1213"/>
  <c r="BC102" i="1213"/>
  <c r="BD102" i="1213"/>
  <c r="BE102" i="1213"/>
  <c r="BF102" i="1213"/>
  <c r="BG102" i="1213"/>
  <c r="BH102" i="1213"/>
  <c r="BI102" i="1213"/>
  <c r="BJ102" i="1213"/>
  <c r="BK102" i="1213"/>
  <c r="BL102" i="1213"/>
  <c r="BM102" i="1213"/>
  <c r="BN102" i="1213"/>
  <c r="BO102" i="1213"/>
  <c r="BP102" i="1213"/>
  <c r="BQ102" i="1213"/>
  <c r="BR102" i="1213"/>
  <c r="BS102" i="1213"/>
  <c r="BT102" i="1213"/>
  <c r="BU102" i="1213"/>
  <c r="BV102" i="1213"/>
  <c r="BW102" i="1213"/>
  <c r="BX102" i="1213"/>
  <c r="BY102" i="1213"/>
  <c r="BZ102" i="1213"/>
  <c r="CA102" i="1213"/>
  <c r="CB102" i="1213"/>
  <c r="CC102" i="1213"/>
  <c r="CD102" i="1213"/>
  <c r="CE102" i="1213"/>
  <c r="CF102" i="1213"/>
  <c r="CG102" i="1213"/>
  <c r="CH102" i="1213"/>
  <c r="CI102" i="1213"/>
  <c r="CJ102" i="1213"/>
  <c r="CK102" i="1213"/>
  <c r="CL102" i="1213"/>
  <c r="CM102" i="1213"/>
  <c r="CN102" i="1213"/>
  <c r="CO102" i="1213"/>
  <c r="CP102" i="1213"/>
  <c r="CQ102" i="1213"/>
  <c r="CR102" i="1213"/>
  <c r="CS102" i="1213"/>
  <c r="CT102" i="1213"/>
  <c r="CU102" i="1213"/>
  <c r="CV102" i="1213"/>
  <c r="CW102" i="1213"/>
  <c r="CX102" i="1213"/>
  <c r="CY102" i="1213"/>
  <c r="CZ102" i="1213"/>
  <c r="DA102" i="1213"/>
  <c r="DB102" i="1213"/>
  <c r="DC102" i="1213"/>
  <c r="DD102" i="1213"/>
  <c r="DE102" i="1213"/>
  <c r="DF102" i="1213"/>
  <c r="DG102" i="1213"/>
  <c r="DH102" i="1213"/>
  <c r="DI102" i="1213"/>
  <c r="DJ102" i="1213"/>
  <c r="DK102" i="1213"/>
  <c r="DL102" i="1213"/>
  <c r="DM102" i="1213"/>
  <c r="DN102" i="1213"/>
  <c r="DO102" i="1213"/>
  <c r="DP102" i="1213"/>
  <c r="DQ102" i="1213"/>
  <c r="DR102" i="1213"/>
  <c r="DS102" i="1213"/>
  <c r="DT102" i="1213"/>
  <c r="DU102" i="1213"/>
  <c r="DV102" i="1213"/>
  <c r="DW102" i="1213"/>
  <c r="DX102" i="1213"/>
  <c r="DY102" i="1213"/>
  <c r="DZ102" i="1213"/>
  <c r="EA102" i="1213"/>
  <c r="EB102" i="1213"/>
  <c r="EC102" i="1213"/>
  <c r="ED102" i="1213"/>
  <c r="EE102" i="1213"/>
  <c r="EF102" i="1213"/>
  <c r="EG102" i="1213"/>
  <c r="EH102" i="1213"/>
  <c r="EI102" i="1213"/>
  <c r="EJ102" i="1213"/>
  <c r="EK102" i="1213"/>
  <c r="EL102" i="1213"/>
  <c r="EM102" i="1213"/>
  <c r="EN102" i="1213"/>
  <c r="EO102" i="1213"/>
  <c r="EP102" i="1213"/>
  <c r="EQ102" i="1213"/>
  <c r="ER102" i="1213"/>
  <c r="ES102" i="1213"/>
  <c r="ET102" i="1213"/>
  <c r="EU102" i="1213"/>
  <c r="EV102" i="1213"/>
  <c r="EW102" i="1213"/>
  <c r="EX102" i="1213"/>
  <c r="EY102" i="1213"/>
  <c r="EZ102" i="1213"/>
  <c r="FA102" i="1213"/>
  <c r="FB102" i="1213"/>
  <c r="FC102" i="1213"/>
  <c r="FD102" i="1213"/>
  <c r="FE102" i="1213"/>
  <c r="FF102" i="1213"/>
  <c r="FG102" i="1213"/>
  <c r="FH102" i="1213"/>
  <c r="FI102" i="1213"/>
  <c r="FJ102" i="1213"/>
  <c r="FK102" i="1213"/>
  <c r="FL102" i="1213"/>
  <c r="FM102" i="1213"/>
  <c r="FN102" i="1213"/>
  <c r="FO102" i="1213"/>
  <c r="FP102" i="1213"/>
  <c r="FQ102" i="1213"/>
  <c r="FR102" i="1213"/>
  <c r="FS102" i="1213"/>
  <c r="FT102" i="1213"/>
  <c r="FU102" i="1213"/>
  <c r="FV102" i="1213"/>
  <c r="FW102" i="1213"/>
  <c r="FX102" i="1213"/>
  <c r="FY102" i="1213"/>
  <c r="FZ102" i="1213"/>
  <c r="GA102" i="1213"/>
  <c r="GB102" i="1213"/>
  <c r="GC102" i="1213"/>
  <c r="GD102" i="1213"/>
  <c r="GE102" i="1213"/>
  <c r="GF102" i="1213"/>
  <c r="GG102" i="1213"/>
  <c r="GH102" i="1213"/>
  <c r="GI102" i="1213"/>
  <c r="GJ102" i="1213"/>
  <c r="GK102" i="1213"/>
  <c r="GL102" i="1213"/>
  <c r="GM102" i="1213"/>
  <c r="GN102" i="1213"/>
  <c r="GO102" i="1213"/>
  <c r="GP102" i="1213"/>
  <c r="GQ102" i="1213"/>
  <c r="GR102" i="1213"/>
  <c r="GS102" i="1213"/>
  <c r="GT102" i="1213"/>
  <c r="GU102" i="1213"/>
  <c r="GV102" i="1213"/>
  <c r="GW102" i="1213"/>
  <c r="GX102" i="1213"/>
  <c r="GY102" i="1213"/>
  <c r="GZ102" i="1213"/>
  <c r="HA102" i="1213"/>
  <c r="HB102" i="1213"/>
  <c r="HC102" i="1213"/>
  <c r="HD102" i="1213"/>
  <c r="HE102" i="1213"/>
  <c r="HF102" i="1213"/>
  <c r="HG102" i="1213"/>
  <c r="HH102" i="1213"/>
  <c r="HI102" i="1213"/>
  <c r="HJ102" i="1213"/>
  <c r="HK102" i="1213"/>
  <c r="HL102" i="1213"/>
  <c r="HM102" i="1213"/>
  <c r="HN102" i="1213"/>
  <c r="HO102" i="1213"/>
  <c r="HP102" i="1213"/>
  <c r="HQ102" i="1213"/>
  <c r="HR102" i="1213"/>
  <c r="HS102" i="1213"/>
  <c r="HT102" i="1213"/>
  <c r="HU102" i="1213"/>
  <c r="HV102" i="1213"/>
  <c r="HW102" i="1213"/>
  <c r="HX102" i="1213"/>
  <c r="HY102" i="1213"/>
  <c r="HZ102" i="1213"/>
  <c r="IA102" i="1213"/>
  <c r="IB102" i="1213"/>
  <c r="IC102" i="1213"/>
  <c r="ID102" i="1213"/>
  <c r="IE102" i="1213"/>
  <c r="IF102" i="1213"/>
  <c r="IG102" i="1213"/>
  <c r="IH102" i="1213"/>
  <c r="II102" i="1213"/>
  <c r="IJ102" i="1213"/>
  <c r="IK102" i="1213"/>
  <c r="IL102" i="1213"/>
  <c r="IM102" i="1213"/>
  <c r="IN102" i="1213"/>
  <c r="IO102" i="1213"/>
  <c r="IP102" i="1213"/>
  <c r="IQ102" i="1213"/>
  <c r="IR102" i="1213"/>
  <c r="IS102" i="1213"/>
  <c r="IT102" i="1213"/>
  <c r="IU102" i="1213"/>
  <c r="IV102" i="1213"/>
  <c r="IW102" i="1213"/>
  <c r="IX102" i="1213"/>
  <c r="IY102" i="1213"/>
  <c r="IZ102" i="1213"/>
  <c r="JA102" i="1213"/>
  <c r="JB102" i="1213"/>
  <c r="JC102" i="1213"/>
  <c r="JD102" i="1213"/>
  <c r="JE102" i="1213"/>
  <c r="JF102" i="1213"/>
  <c r="JG102" i="1213"/>
  <c r="JH102" i="1213"/>
  <c r="JI102" i="1213"/>
  <c r="JJ102" i="1213"/>
  <c r="JK102" i="1213"/>
  <c r="JL102" i="1213"/>
  <c r="JM102" i="1213"/>
  <c r="JN102" i="1213"/>
  <c r="JO102" i="1213"/>
  <c r="JP102" i="1213"/>
  <c r="JQ102" i="1213"/>
  <c r="JR102" i="1213"/>
  <c r="JS102" i="1213"/>
  <c r="JT102" i="1213"/>
  <c r="JU102" i="1213"/>
  <c r="JV102" i="1213"/>
  <c r="JW102" i="1213"/>
  <c r="JX102" i="1213"/>
  <c r="JY102" i="1213"/>
  <c r="JZ102" i="1213"/>
  <c r="KA102" i="1213"/>
  <c r="KB102" i="1213"/>
  <c r="KC102" i="1213"/>
  <c r="KD102" i="1213"/>
  <c r="KE102" i="1213"/>
  <c r="KF102" i="1213"/>
  <c r="KG102" i="1213"/>
  <c r="KH102" i="1213"/>
  <c r="KI102" i="1213"/>
  <c r="KJ102" i="1213"/>
  <c r="KK102" i="1213"/>
  <c r="KL102" i="1213"/>
  <c r="KM102" i="1213"/>
  <c r="KN102" i="1213"/>
  <c r="KO102" i="1213"/>
  <c r="KP102" i="1213"/>
  <c r="KQ102" i="1213"/>
  <c r="KR102" i="1213"/>
  <c r="KS102" i="1213"/>
  <c r="KT102" i="1213"/>
  <c r="KU102" i="1213"/>
  <c r="KV102" i="1213"/>
  <c r="KW102" i="1213"/>
  <c r="KX102" i="1213"/>
  <c r="KY102" i="1213"/>
  <c r="KZ102" i="1213"/>
  <c r="LA102" i="1213"/>
  <c r="LB102" i="1213"/>
  <c r="LC102" i="1213"/>
  <c r="LD102" i="1213"/>
  <c r="LE102" i="1213"/>
  <c r="LF102" i="1213"/>
  <c r="LG102" i="1213"/>
  <c r="LH102" i="1213"/>
  <c r="LI102" i="1213"/>
  <c r="LJ102" i="1213"/>
  <c r="LK102" i="1213"/>
  <c r="LL102" i="1213"/>
  <c r="LM102" i="1213"/>
  <c r="LN102" i="1213"/>
  <c r="LO102" i="1213"/>
  <c r="LP102" i="1213"/>
  <c r="LQ102" i="1213"/>
  <c r="LR102" i="1213"/>
  <c r="LS102" i="1213"/>
  <c r="LT102" i="1213"/>
  <c r="LU102" i="1213"/>
  <c r="LV102" i="1213"/>
  <c r="LW102" i="1213"/>
  <c r="LX102" i="1213"/>
  <c r="LY102" i="1213"/>
  <c r="LZ102" i="1213"/>
  <c r="MA102" i="1213"/>
  <c r="MB102" i="1213"/>
  <c r="MC102" i="1213"/>
  <c r="MD102" i="1213"/>
  <c r="ME102" i="1213"/>
  <c r="MF102" i="1213"/>
  <c r="MG102" i="1213"/>
  <c r="MH102" i="1213"/>
  <c r="MI102" i="1213"/>
  <c r="MJ102" i="1213"/>
  <c r="MK102" i="1213"/>
  <c r="ML102" i="1213"/>
  <c r="MM102" i="1213"/>
  <c r="MN102" i="1213"/>
  <c r="MO102" i="1213"/>
  <c r="MP102" i="1213"/>
  <c r="MQ102" i="1213"/>
  <c r="MR102" i="1213"/>
  <c r="MS102" i="1213"/>
  <c r="MT102" i="1213"/>
  <c r="MU102" i="1213"/>
  <c r="MV102" i="1213"/>
  <c r="MW102" i="1213"/>
  <c r="MX102" i="1213"/>
  <c r="MY102" i="1213"/>
  <c r="MZ102" i="1213"/>
  <c r="NA102" i="1213"/>
  <c r="NB102" i="1213"/>
  <c r="NC102" i="1213"/>
  <c r="ND102" i="1213"/>
  <c r="NE102" i="1213"/>
  <c r="NF102" i="1213"/>
  <c r="NG102" i="1213"/>
  <c r="NH102" i="1213"/>
  <c r="NI102" i="1213"/>
  <c r="NJ102" i="1213"/>
  <c r="NK102" i="1213"/>
  <c r="NL102" i="1213"/>
  <c r="NM102" i="1213"/>
  <c r="NN102" i="1213"/>
  <c r="NO102" i="1213"/>
  <c r="NP102" i="1213"/>
  <c r="NQ102" i="1213"/>
  <c r="NR102" i="1213"/>
  <c r="NS102" i="1213"/>
  <c r="NT102" i="1213"/>
  <c r="NU102" i="1213"/>
  <c r="NV102" i="1213"/>
  <c r="NW102" i="1213"/>
  <c r="NX102" i="1213"/>
  <c r="NY102" i="1213"/>
  <c r="NZ102" i="1213"/>
  <c r="OA102" i="1213"/>
  <c r="OB102" i="1213"/>
  <c r="OC102" i="1213"/>
  <c r="OD102" i="1213"/>
  <c r="OE102" i="1213"/>
  <c r="OF102" i="1213"/>
  <c r="OG102" i="1213"/>
  <c r="OH102" i="1213"/>
  <c r="OI102" i="1213"/>
  <c r="OJ102" i="1213"/>
  <c r="OK102" i="1213"/>
  <c r="OL102" i="1213"/>
  <c r="OM102" i="1213"/>
  <c r="ON102" i="1213"/>
  <c r="OO102" i="1213"/>
  <c r="OP102" i="1213"/>
  <c r="OQ102" i="1213"/>
  <c r="OR102" i="1213"/>
  <c r="OS102" i="1213"/>
  <c r="OT102" i="1213"/>
  <c r="OU102" i="1213"/>
  <c r="OV102" i="1213"/>
  <c r="OW102" i="1213"/>
  <c r="OX102" i="1213"/>
  <c r="OY102" i="1213"/>
  <c r="OZ102" i="1213"/>
  <c r="PA102" i="1213"/>
  <c r="PB102" i="1213"/>
  <c r="PC102" i="1213"/>
  <c r="PD102" i="1213"/>
  <c r="PE102" i="1213"/>
  <c r="PF102" i="1213"/>
  <c r="PG102" i="1213"/>
  <c r="PH102" i="1213"/>
  <c r="PI102" i="1213"/>
  <c r="PJ102" i="1213"/>
  <c r="PK102" i="1213"/>
  <c r="PL102" i="1213"/>
  <c r="PM102" i="1213"/>
  <c r="PN102" i="1213"/>
  <c r="PO102" i="1213"/>
  <c r="PP102" i="1213"/>
  <c r="PQ102" i="1213"/>
  <c r="PR102" i="1213"/>
  <c r="PS102" i="1213"/>
  <c r="PT102" i="1213"/>
  <c r="PU102" i="1213"/>
  <c r="PV102" i="1213"/>
  <c r="PW102" i="1213"/>
  <c r="PX102" i="1213"/>
  <c r="PY102" i="1213"/>
  <c r="PZ102" i="1213"/>
  <c r="QA102" i="1213"/>
  <c r="QB102" i="1213"/>
  <c r="QC102" i="1213"/>
  <c r="QD102" i="1213"/>
  <c r="QE102" i="1213"/>
  <c r="QF102" i="1213"/>
  <c r="QG102" i="1213"/>
  <c r="QH102" i="1213"/>
  <c r="QI102" i="1213"/>
  <c r="QJ102" i="1213"/>
  <c r="QK102" i="1213"/>
  <c r="QL102" i="1213"/>
  <c r="QM102" i="1213"/>
  <c r="QN102" i="1213"/>
  <c r="QO102" i="1213"/>
  <c r="QP102" i="1213"/>
  <c r="QQ102" i="1213"/>
  <c r="QR102" i="1213"/>
  <c r="QS102" i="1213"/>
  <c r="QT102" i="1213"/>
  <c r="QU102" i="1213"/>
  <c r="QV102" i="1213"/>
  <c r="QW102" i="1213"/>
  <c r="QX102" i="1213"/>
  <c r="QY102" i="1213"/>
  <c r="QZ102" i="1213"/>
  <c r="RA102" i="1213"/>
  <c r="RB102" i="1213"/>
  <c r="RC102" i="1213"/>
  <c r="RD102" i="1213"/>
  <c r="RE102" i="1213"/>
  <c r="RF102" i="1213"/>
  <c r="RG102" i="1213"/>
  <c r="RH102" i="1213"/>
  <c r="RI102" i="1213"/>
  <c r="RJ102" i="1213"/>
  <c r="RK102" i="1213"/>
  <c r="RL102" i="1213"/>
  <c r="RM102" i="1213"/>
  <c r="RN102" i="1213"/>
  <c r="RO102" i="1213"/>
  <c r="RP102" i="1213"/>
  <c r="RQ102" i="1213"/>
  <c r="RR102" i="1213"/>
  <c r="RS102" i="1213"/>
  <c r="RT102" i="1213"/>
  <c r="RU102" i="1213"/>
  <c r="RV102" i="1213"/>
  <c r="RW102" i="1213"/>
  <c r="RX102" i="1213"/>
  <c r="RY102" i="1213"/>
  <c r="RZ102" i="1213"/>
  <c r="SA102" i="1213"/>
  <c r="SB102" i="1213"/>
  <c r="SC102" i="1213"/>
  <c r="SD102" i="1213"/>
  <c r="SE102" i="1213"/>
  <c r="SF102" i="1213"/>
  <c r="SG102" i="1213"/>
  <c r="SH102" i="1213"/>
  <c r="SI102" i="1213"/>
  <c r="SJ102" i="1213"/>
  <c r="SK102" i="1213"/>
  <c r="SL102" i="1213"/>
  <c r="SM102" i="1213"/>
  <c r="SN102" i="1213"/>
  <c r="SO102" i="1213"/>
  <c r="SP102" i="1213"/>
  <c r="SQ102" i="1213"/>
  <c r="SR102" i="1213"/>
  <c r="SS102" i="1213"/>
  <c r="ST102" i="1213"/>
  <c r="SU102" i="1213"/>
  <c r="SV102" i="1213"/>
  <c r="SW102" i="1213"/>
  <c r="SX102" i="1213"/>
  <c r="SY102" i="1213"/>
  <c r="SZ102" i="1213"/>
  <c r="TA102" i="1213"/>
  <c r="TB102" i="1213"/>
  <c r="TC102" i="1213"/>
  <c r="TD102" i="1213"/>
  <c r="TE102" i="1213"/>
  <c r="TF102" i="1213"/>
  <c r="TG102" i="1213"/>
  <c r="TH102" i="1213"/>
  <c r="TI102" i="1213"/>
  <c r="TJ102" i="1213"/>
  <c r="TK102" i="1213"/>
  <c r="TL102" i="1213"/>
  <c r="TM102" i="1213"/>
  <c r="TN102" i="1213"/>
  <c r="TO102" i="1213"/>
  <c r="TP102" i="1213"/>
  <c r="TQ102" i="1213"/>
  <c r="TR102" i="1213"/>
  <c r="TS102" i="1213"/>
  <c r="TT102" i="1213"/>
  <c r="TU102" i="1213"/>
  <c r="TV102" i="1213"/>
  <c r="TW102" i="1213"/>
  <c r="TX102" i="1213"/>
  <c r="TY102" i="1213"/>
  <c r="TZ102" i="1213"/>
  <c r="UA102" i="1213"/>
  <c r="UB102" i="1213"/>
  <c r="UC102" i="1213"/>
  <c r="UD102" i="1213"/>
  <c r="UE102" i="1213"/>
  <c r="UF102" i="1213"/>
  <c r="UG102" i="1213"/>
  <c r="UH102" i="1213"/>
  <c r="UI102" i="1213"/>
  <c r="UJ102" i="1213"/>
  <c r="UK102" i="1213"/>
  <c r="UL102" i="1213"/>
  <c r="UM102" i="1213"/>
  <c r="UN102" i="1213"/>
  <c r="UO102" i="1213"/>
  <c r="UP102" i="1213"/>
  <c r="UQ102" i="1213"/>
  <c r="UR102" i="1213"/>
  <c r="US102" i="1213"/>
  <c r="UT102" i="1213"/>
  <c r="UU102" i="1213"/>
  <c r="UV102" i="1213"/>
  <c r="UW102" i="1213"/>
  <c r="UX102" i="1213"/>
  <c r="UY102" i="1213"/>
  <c r="UZ102" i="1213"/>
  <c r="VA102" i="1213"/>
  <c r="VB102" i="1213"/>
  <c r="VC102" i="1213"/>
  <c r="VD102" i="1213"/>
  <c r="VE102" i="1213"/>
  <c r="VF102" i="1213"/>
  <c r="VG102" i="1213"/>
  <c r="VH102" i="1213"/>
  <c r="VI102" i="1213"/>
  <c r="VJ102" i="1213"/>
  <c r="VK102" i="1213"/>
  <c r="VL102" i="1213"/>
  <c r="VM102" i="1213"/>
  <c r="VN102" i="1213"/>
  <c r="VO102" i="1213"/>
  <c r="VP102" i="1213"/>
  <c r="VQ102" i="1213"/>
  <c r="VR102" i="1213"/>
  <c r="VS102" i="1213"/>
  <c r="VT102" i="1213"/>
  <c r="VU102" i="1213"/>
  <c r="VV102" i="1213"/>
  <c r="VW102" i="1213"/>
  <c r="VX102" i="1213"/>
  <c r="VY102" i="1213"/>
  <c r="VZ102" i="1213"/>
  <c r="WA102" i="1213"/>
  <c r="WB102" i="1213"/>
  <c r="WC102" i="1213"/>
  <c r="WD102" i="1213"/>
  <c r="WE102" i="1213"/>
  <c r="WF102" i="1213"/>
  <c r="WG102" i="1213"/>
  <c r="WH102" i="1213"/>
  <c r="WI102" i="1213"/>
  <c r="WJ102" i="1213"/>
  <c r="WK102" i="1213"/>
  <c r="WL102" i="1213"/>
  <c r="WM102" i="1213"/>
  <c r="WN102" i="1213"/>
  <c r="WO102" i="1213"/>
  <c r="WP102" i="1213"/>
  <c r="WQ102" i="1213"/>
  <c r="WR102" i="1213"/>
  <c r="WS102" i="1213"/>
  <c r="WT102" i="1213"/>
  <c r="WU102" i="1213"/>
  <c r="WV102" i="1213"/>
  <c r="WW102" i="1213"/>
  <c r="WX102" i="1213"/>
  <c r="WY102" i="1213"/>
  <c r="WZ102" i="1213"/>
  <c r="XA102" i="1213"/>
  <c r="XB102" i="1213"/>
  <c r="XC102" i="1213"/>
  <c r="XD102" i="1213"/>
  <c r="XE102" i="1213"/>
  <c r="XF102" i="1213"/>
  <c r="XG102" i="1213"/>
  <c r="XH102" i="1213"/>
  <c r="XI102" i="1213"/>
  <c r="XJ102" i="1213"/>
  <c r="XK102" i="1213"/>
  <c r="XL102" i="1213"/>
  <c r="XM102" i="1213"/>
  <c r="XN102" i="1213"/>
  <c r="XO102" i="1213"/>
  <c r="XP102" i="1213"/>
  <c r="XQ102" i="1213"/>
  <c r="XR102" i="1213"/>
  <c r="XS102" i="1213"/>
  <c r="XT102" i="1213"/>
  <c r="XU102" i="1213"/>
  <c r="XV102" i="1213"/>
  <c r="XW102" i="1213"/>
  <c r="XX102" i="1213"/>
  <c r="XY102" i="1213"/>
  <c r="XZ102" i="1213"/>
  <c r="YA102" i="1213"/>
  <c r="YB102" i="1213"/>
  <c r="YC102" i="1213"/>
  <c r="YD102" i="1213"/>
  <c r="YE102" i="1213"/>
  <c r="YF102" i="1213"/>
  <c r="YG102" i="1213"/>
  <c r="YH102" i="1213"/>
  <c r="YI102" i="1213"/>
  <c r="YJ102" i="1213"/>
  <c r="YK102" i="1213"/>
  <c r="YL102" i="1213"/>
  <c r="YM102" i="1213"/>
  <c r="YN102" i="1213"/>
  <c r="YO102" i="1213"/>
  <c r="YP102" i="1213"/>
  <c r="YQ102" i="1213"/>
  <c r="YR102" i="1213"/>
  <c r="YS102" i="1213"/>
  <c r="YT102" i="1213"/>
  <c r="YU102" i="1213"/>
  <c r="YV102" i="1213"/>
  <c r="YW102" i="1213"/>
  <c r="YX102" i="1213"/>
  <c r="YY102" i="1213"/>
  <c r="YZ102" i="1213"/>
  <c r="ZA102" i="1213"/>
  <c r="ZB102" i="1213"/>
  <c r="ZC102" i="1213"/>
  <c r="ZD102" i="1213"/>
  <c r="ZE102" i="1213"/>
  <c r="ZF102" i="1213"/>
  <c r="ZG102" i="1213"/>
  <c r="ZH102" i="1213"/>
  <c r="ZI102" i="1213"/>
  <c r="ZJ102" i="1213"/>
  <c r="ZK102" i="1213"/>
  <c r="ZL102" i="1213"/>
  <c r="ZM102" i="1213"/>
  <c r="ZN102" i="1213"/>
  <c r="ZO102" i="1213"/>
  <c r="ZP102" i="1213"/>
  <c r="ZQ102" i="1213"/>
  <c r="ZR102" i="1213"/>
  <c r="ZS102" i="1213"/>
  <c r="ZT102" i="1213"/>
  <c r="ZU102" i="1213"/>
  <c r="ZV102" i="1213"/>
  <c r="ZW102" i="1213"/>
  <c r="ZX102" i="1213"/>
  <c r="ZY102" i="1213"/>
  <c r="ZZ102" i="1213"/>
  <c r="AAA102" i="1213"/>
  <c r="AAB102" i="1213"/>
  <c r="AAC102" i="1213"/>
  <c r="AAD102" i="1213"/>
  <c r="AAE102" i="1213"/>
  <c r="AAF102" i="1213"/>
  <c r="AAG102" i="1213"/>
  <c r="AAH102" i="1213"/>
  <c r="AAI102" i="1213"/>
  <c r="AAJ102" i="1213"/>
  <c r="AAK102" i="1213"/>
  <c r="AAL102" i="1213"/>
  <c r="AAM102" i="1213"/>
  <c r="AAN102" i="1213"/>
  <c r="AAO102" i="1213"/>
  <c r="AAP102" i="1213"/>
  <c r="AAQ102" i="1213"/>
  <c r="AAR102" i="1213"/>
  <c r="AAS102" i="1213"/>
  <c r="AAT102" i="1213"/>
  <c r="AAU102" i="1213"/>
  <c r="AAV102" i="1213"/>
  <c r="AAW102" i="1213"/>
  <c r="AAX102" i="1213"/>
  <c r="AAY102" i="1213"/>
  <c r="AAZ102" i="1213"/>
  <c r="ABA102" i="1213"/>
  <c r="ABB102" i="1213"/>
  <c r="ABC102" i="1213"/>
  <c r="ABD102" i="1213"/>
  <c r="ABE102" i="1213"/>
  <c r="ABF102" i="1213"/>
  <c r="ABG102" i="1213"/>
  <c r="ABH102" i="1213"/>
  <c r="ABI102" i="1213"/>
  <c r="ABJ102" i="1213"/>
  <c r="ABK102" i="1213"/>
  <c r="ABL102" i="1213"/>
  <c r="ABM102" i="1213"/>
  <c r="ABN102" i="1213"/>
  <c r="ABO102" i="1213"/>
  <c r="ABP102" i="1213"/>
  <c r="ABQ102" i="1213"/>
  <c r="ABR102" i="1213"/>
  <c r="ABS102" i="1213"/>
  <c r="ABT102" i="1213"/>
  <c r="ABU102" i="1213"/>
  <c r="ABV102" i="1213"/>
  <c r="ABW102" i="1213"/>
  <c r="ABX102" i="1213"/>
  <c r="ABY102" i="1213"/>
  <c r="ABZ102" i="1213"/>
  <c r="ACA102" i="1213"/>
  <c r="ACB102" i="1213"/>
  <c r="ACC102" i="1213"/>
  <c r="ACD102" i="1213"/>
  <c r="ACE102" i="1213"/>
  <c r="ACF102" i="1213"/>
  <c r="ACG102" i="1213"/>
  <c r="ACH102" i="1213"/>
  <c r="ACI102" i="1213"/>
  <c r="ACJ102" i="1213"/>
  <c r="ACK102" i="1213"/>
  <c r="ACL102" i="1213"/>
  <c r="ACM102" i="1213"/>
  <c r="ACN102" i="1213"/>
  <c r="ACO102" i="1213"/>
  <c r="ACP102" i="1213"/>
  <c r="ACQ102" i="1213"/>
  <c r="ACR102" i="1213"/>
  <c r="ACS102" i="1213"/>
  <c r="ACT102" i="1213"/>
  <c r="ACU102" i="1213"/>
  <c r="ACV102" i="1213"/>
  <c r="ACW102" i="1213"/>
  <c r="ACX102" i="1213"/>
  <c r="ACY102" i="1213"/>
  <c r="ACZ102" i="1213"/>
  <c r="ADA102" i="1213"/>
  <c r="ADB102" i="1213"/>
  <c r="ADC102" i="1213"/>
  <c r="ADD102" i="1213"/>
  <c r="ADE102" i="1213"/>
  <c r="ADF102" i="1213"/>
  <c r="ADG102" i="1213"/>
  <c r="ADH102" i="1213"/>
  <c r="ADI102" i="1213"/>
  <c r="ADJ102" i="1213"/>
  <c r="ADK102" i="1213"/>
  <c r="ADL102" i="1213"/>
  <c r="ADM102" i="1213"/>
  <c r="ADN102" i="1213"/>
  <c r="ADO102" i="1213"/>
  <c r="ADP102" i="1213"/>
  <c r="ADQ102" i="1213"/>
  <c r="ADR102" i="1213"/>
  <c r="ADS102" i="1213"/>
  <c r="ADT102" i="1213"/>
  <c r="ADU102" i="1213"/>
  <c r="ADV102" i="1213"/>
  <c r="ADW102" i="1213"/>
  <c r="ADX102" i="1213"/>
  <c r="ADY102" i="1213"/>
  <c r="ADZ102" i="1213"/>
  <c r="AEA102" i="1213"/>
  <c r="AEB102" i="1213"/>
  <c r="AEC102" i="1213"/>
  <c r="AED102" i="1213"/>
  <c r="AEE102" i="1213"/>
  <c r="AEF102" i="1213"/>
  <c r="AEG102" i="1213"/>
  <c r="AEH102" i="1213"/>
  <c r="AEI102" i="1213"/>
  <c r="AEJ102" i="1213"/>
  <c r="AEK102" i="1213"/>
  <c r="AEL102" i="1213"/>
  <c r="AEM102" i="1213"/>
  <c r="AEN102" i="1213"/>
  <c r="AEO102" i="1213"/>
  <c r="AEP102" i="1213"/>
  <c r="AEQ102" i="1213"/>
  <c r="AER102" i="1213"/>
  <c r="AES102" i="1213"/>
  <c r="AET102" i="1213"/>
  <c r="AEU102" i="1213"/>
  <c r="AEV102" i="1213"/>
  <c r="AEW102" i="1213"/>
  <c r="AEX102" i="1213"/>
  <c r="AEY102" i="1213"/>
  <c r="AEZ102" i="1213"/>
  <c r="AFA102" i="1213"/>
  <c r="AFB102" i="1213"/>
  <c r="AFC102" i="1213"/>
  <c r="AFD102" i="1213"/>
  <c r="AFE102" i="1213"/>
  <c r="AFF102" i="1213"/>
  <c r="AFG102" i="1213"/>
  <c r="AFH102" i="1213"/>
  <c r="AFI102" i="1213"/>
  <c r="AFJ102" i="1213"/>
  <c r="AFK102" i="1213"/>
  <c r="AFL102" i="1213"/>
  <c r="AFM102" i="1213"/>
  <c r="AFN102" i="1213"/>
  <c r="AFO102" i="1213"/>
  <c r="AFP102" i="1213"/>
  <c r="AFQ102" i="1213"/>
  <c r="AFR102" i="1213"/>
  <c r="AFS102" i="1213"/>
  <c r="AFT102" i="1213"/>
  <c r="AFU102" i="1213"/>
  <c r="AFV102" i="1213"/>
  <c r="AFW102" i="1213"/>
  <c r="AFX102" i="1213"/>
  <c r="AFY102" i="1213"/>
  <c r="AFZ102" i="1213"/>
  <c r="AGA102" i="1213"/>
  <c r="AGB102" i="1213"/>
  <c r="AGC102" i="1213"/>
  <c r="AGD102" i="1213"/>
  <c r="AGE102" i="1213"/>
  <c r="AGF102" i="1213"/>
  <c r="AGG102" i="1213"/>
  <c r="AGH102" i="1213"/>
  <c r="AGI102" i="1213"/>
  <c r="AGJ102" i="1213"/>
  <c r="AGK102" i="1213"/>
  <c r="AGL102" i="1213"/>
  <c r="AGM102" i="1213"/>
  <c r="AGN102" i="1213"/>
  <c r="AGO102" i="1213"/>
  <c r="AGP102" i="1213"/>
  <c r="AGQ102" i="1213"/>
  <c r="AGR102" i="1213"/>
  <c r="AGS102" i="1213"/>
  <c r="AGT102" i="1213"/>
  <c r="AGU102" i="1213"/>
  <c r="AGV102" i="1213"/>
  <c r="AGW102" i="1213"/>
  <c r="AGX102" i="1213"/>
  <c r="AGY102" i="1213"/>
  <c r="AGZ102" i="1213"/>
  <c r="AHA102" i="1213"/>
  <c r="AHB102" i="1213"/>
  <c r="AHC102" i="1213"/>
  <c r="AHD102" i="1213"/>
  <c r="AHE102" i="1213"/>
  <c r="AHF102" i="1213"/>
  <c r="AHG102" i="1213"/>
  <c r="AHH102" i="1213"/>
  <c r="AHI102" i="1213"/>
  <c r="AHJ102" i="1213"/>
  <c r="AHK102" i="1213"/>
  <c r="AHL102" i="1213"/>
  <c r="AHM102" i="1213"/>
  <c r="AHN102" i="1213"/>
  <c r="AHO102" i="1213"/>
  <c r="AHP102" i="1213"/>
  <c r="AHQ102" i="1213"/>
  <c r="AHR102" i="1213"/>
  <c r="AHS102" i="1213"/>
  <c r="AHT102" i="1213"/>
  <c r="AHU102" i="1213"/>
  <c r="AHV102" i="1213"/>
  <c r="AHW102" i="1213"/>
  <c r="AHX102" i="1213"/>
  <c r="AHY102" i="1213"/>
  <c r="AHZ102" i="1213"/>
  <c r="AIA102" i="1213"/>
  <c r="AIB102" i="1213"/>
  <c r="AIC102" i="1213"/>
  <c r="AID102" i="1213"/>
  <c r="AIE102" i="1213"/>
  <c r="AIF102" i="1213"/>
  <c r="AIG102" i="1213"/>
  <c r="AIH102" i="1213"/>
  <c r="AII102" i="1213"/>
  <c r="AIJ102" i="1213"/>
  <c r="AIK102" i="1213"/>
  <c r="AIL102" i="1213"/>
  <c r="AIM102" i="1213"/>
  <c r="AIN102" i="1213"/>
  <c r="AIO102" i="1213"/>
  <c r="AIP102" i="1213"/>
  <c r="AIQ102" i="1213"/>
  <c r="AIR102" i="1213"/>
  <c r="AIS102" i="1213"/>
  <c r="AIT102" i="1213"/>
  <c r="AIU102" i="1213"/>
  <c r="AIV102" i="1213"/>
  <c r="AIW102" i="1213"/>
  <c r="AIX102" i="1213"/>
  <c r="AIY102" i="1213"/>
  <c r="AIZ102" i="1213"/>
  <c r="AJA102" i="1213"/>
  <c r="AJB102" i="1213"/>
  <c r="AJC102" i="1213"/>
  <c r="AJD102" i="1213"/>
  <c r="AJE102" i="1213"/>
  <c r="AJF102" i="1213"/>
  <c r="AJG102" i="1213"/>
  <c r="AJH102" i="1213"/>
  <c r="AJI102" i="1213"/>
  <c r="AJJ102" i="1213"/>
  <c r="AJK102" i="1213"/>
  <c r="AJL102" i="1213"/>
  <c r="AJM102" i="1213"/>
  <c r="AJN102" i="1213"/>
  <c r="AJO102" i="1213"/>
  <c r="AJP102" i="1213"/>
  <c r="AJQ102" i="1213"/>
  <c r="AJR102" i="1213"/>
  <c r="AJS102" i="1213"/>
  <c r="AJT102" i="1213"/>
  <c r="AJU102" i="1213"/>
  <c r="AJV102" i="1213"/>
  <c r="AJW102" i="1213"/>
  <c r="AJX102" i="1213"/>
  <c r="AJY102" i="1213"/>
  <c r="AJZ102" i="1213"/>
  <c r="AKA102" i="1213"/>
  <c r="AKB102" i="1213"/>
  <c r="AKC102" i="1213"/>
  <c r="AKD102" i="1213"/>
  <c r="AKE102" i="1213"/>
  <c r="AKF102" i="1213"/>
  <c r="AKG102" i="1213"/>
  <c r="AKH102" i="1213"/>
  <c r="AKI102" i="1213"/>
  <c r="AKJ102" i="1213"/>
  <c r="AKK102" i="1213"/>
  <c r="AKL102" i="1213"/>
  <c r="AKM102" i="1213"/>
  <c r="AKN102" i="1213"/>
  <c r="AKO102" i="1213"/>
  <c r="AKP102" i="1213"/>
  <c r="AKQ102" i="1213"/>
  <c r="AKR102" i="1213"/>
  <c r="AKS102" i="1213"/>
  <c r="AKT102" i="1213"/>
  <c r="AKU102" i="1213"/>
  <c r="AKV102" i="1213"/>
  <c r="AKW102" i="1213"/>
  <c r="AKX102" i="1213"/>
  <c r="AKY102" i="1213"/>
  <c r="AKZ102" i="1213"/>
  <c r="ALA102" i="1213"/>
  <c r="ALB102" i="1213"/>
  <c r="ALC102" i="1213"/>
  <c r="ALD102" i="1213"/>
  <c r="ALE102" i="1213"/>
  <c r="ALF102" i="1213"/>
  <c r="ALG102" i="1213"/>
  <c r="ALH102" i="1213"/>
  <c r="ALI102" i="1213"/>
  <c r="ALJ102" i="1213"/>
  <c r="ALK102" i="1213"/>
  <c r="ALL102" i="1213"/>
  <c r="ALM102" i="1213"/>
  <c r="ALN102" i="1213"/>
  <c r="ALO102" i="1213"/>
  <c r="ALP102" i="1213"/>
  <c r="ALQ102" i="1213"/>
  <c r="ALR102" i="1213"/>
  <c r="ALS102" i="1213"/>
  <c r="ALT102" i="1213"/>
  <c r="ALU102" i="1213"/>
  <c r="ALV102" i="1213"/>
  <c r="ALW102" i="1213"/>
  <c r="ALX102" i="1213"/>
  <c r="ALY102" i="1213"/>
  <c r="ALZ102" i="1213"/>
  <c r="AMA102" i="1213"/>
  <c r="AMB102" i="1213"/>
  <c r="AMC102" i="1213"/>
  <c r="AMD102" i="1213"/>
  <c r="AME102" i="1213"/>
  <c r="AMF102" i="1213"/>
  <c r="AMG102" i="1213"/>
  <c r="AMH102" i="1213"/>
  <c r="AMI102" i="1213"/>
  <c r="AMJ102" i="1213"/>
  <c r="AMK102" i="1213"/>
  <c r="AML102" i="1213"/>
  <c r="AMM102" i="1213"/>
  <c r="AMN102" i="1213"/>
  <c r="AMO102" i="1213"/>
  <c r="AMP102" i="1213"/>
  <c r="AMQ102" i="1213"/>
  <c r="AMR102" i="1213"/>
  <c r="AMS102" i="1213"/>
  <c r="AMT102" i="1213"/>
  <c r="AMU102" i="1213"/>
  <c r="AMV102" i="1213"/>
  <c r="AMW102" i="1213"/>
  <c r="AMX102" i="1213"/>
  <c r="AMY102" i="1213"/>
  <c r="AMZ102" i="1213"/>
  <c r="ANA102" i="1213"/>
  <c r="ANB102" i="1213"/>
  <c r="ANC102" i="1213"/>
  <c r="AND102" i="1213"/>
  <c r="ANE102" i="1213"/>
  <c r="ANF102" i="1213"/>
  <c r="ANG102" i="1213"/>
  <c r="ANH102" i="1213"/>
  <c r="ANI102" i="1213"/>
  <c r="ANJ102" i="1213"/>
  <c r="ANK102" i="1213"/>
  <c r="ANL102" i="1213"/>
  <c r="ANM102" i="1213"/>
  <c r="ANN102" i="1213"/>
  <c r="ANO102" i="1213"/>
  <c r="ANP102" i="1213"/>
  <c r="ANQ102" i="1213"/>
  <c r="ANR102" i="1213"/>
  <c r="ANS102" i="1213"/>
  <c r="ANT102" i="1213"/>
  <c r="ANU102" i="1213"/>
  <c r="ANV102" i="1213"/>
  <c r="ANW102" i="1213"/>
  <c r="ANX102" i="1213"/>
  <c r="ANY102" i="1213"/>
  <c r="ANZ102" i="1213"/>
  <c r="AOA102" i="1213"/>
  <c r="AOB102" i="1213"/>
  <c r="AOC102" i="1213"/>
  <c r="AOD102" i="1213"/>
  <c r="AOE102" i="1213"/>
  <c r="AOF102" i="1213"/>
  <c r="AOG102" i="1213"/>
  <c r="AOH102" i="1213"/>
  <c r="AOI102" i="1213"/>
  <c r="AOJ102" i="1213"/>
  <c r="AOK102" i="1213"/>
  <c r="AOL102" i="1213"/>
  <c r="AOM102" i="1213"/>
  <c r="AON102" i="1213"/>
  <c r="AOO102" i="1213"/>
  <c r="AOP102" i="1213"/>
  <c r="AOQ102" i="1213"/>
  <c r="AOR102" i="1213"/>
  <c r="AOS102" i="1213"/>
  <c r="AOT102" i="1213"/>
  <c r="AOU102" i="1213"/>
  <c r="AOV102" i="1213"/>
  <c r="AOW102" i="1213"/>
  <c r="AOX102" i="1213"/>
  <c r="AOY102" i="1213"/>
  <c r="AOZ102" i="1213"/>
  <c r="APA102" i="1213"/>
  <c r="APB102" i="1213"/>
  <c r="APC102" i="1213"/>
  <c r="APD102" i="1213"/>
  <c r="APE102" i="1213"/>
  <c r="APF102" i="1213"/>
  <c r="APG102" i="1213"/>
  <c r="APH102" i="1213"/>
  <c r="API102" i="1213"/>
  <c r="APJ102" i="1213"/>
  <c r="APK102" i="1213"/>
  <c r="APL102" i="1213"/>
  <c r="APM102" i="1213"/>
  <c r="APN102" i="1213"/>
  <c r="APO102" i="1213"/>
  <c r="APP102" i="1213"/>
  <c r="APQ102" i="1213"/>
  <c r="APR102" i="1213"/>
  <c r="APS102" i="1213"/>
  <c r="APT102" i="1213"/>
  <c r="APU102" i="1213"/>
  <c r="APV102" i="1213"/>
  <c r="APW102" i="1213"/>
  <c r="APX102" i="1213"/>
  <c r="APY102" i="1213"/>
  <c r="APZ102" i="1213"/>
  <c r="AQA102" i="1213"/>
  <c r="AQB102" i="1213"/>
  <c r="AQC102" i="1213"/>
  <c r="AQD102" i="1213"/>
  <c r="AQE102" i="1213"/>
  <c r="AQF102" i="1213"/>
  <c r="AQG102" i="1213"/>
  <c r="AQH102" i="1213"/>
  <c r="AQI102" i="1213"/>
  <c r="AQJ102" i="1213"/>
  <c r="AQK102" i="1213"/>
  <c r="AQL102" i="1213"/>
  <c r="AQM102" i="1213"/>
  <c r="AQN102" i="1213"/>
  <c r="AQO102" i="1213"/>
  <c r="AQP102" i="1213"/>
  <c r="AQQ102" i="1213"/>
  <c r="AQR102" i="1213"/>
  <c r="AQS102" i="1213"/>
  <c r="AQT102" i="1213"/>
  <c r="AQU102" i="1213"/>
  <c r="AQV102" i="1213"/>
  <c r="AQW102" i="1213"/>
  <c r="AQX102" i="1213"/>
  <c r="AQY102" i="1213"/>
  <c r="AQZ102" i="1213"/>
  <c r="ARA102" i="1213"/>
  <c r="ARB102" i="1213"/>
  <c r="ARC102" i="1213"/>
  <c r="ARD102" i="1213"/>
  <c r="ARE102" i="1213"/>
  <c r="ARF102" i="1213"/>
  <c r="ARG102" i="1213"/>
  <c r="ARH102" i="1213"/>
  <c r="ARI102" i="1213"/>
  <c r="ARJ102" i="1213"/>
  <c r="ARK102" i="1213"/>
  <c r="ARL102" i="1213"/>
  <c r="ARM102" i="1213"/>
  <c r="ARN102" i="1213"/>
  <c r="ARO102" i="1213"/>
  <c r="ARP102" i="1213"/>
  <c r="ARQ102" i="1213"/>
  <c r="ARR102" i="1213"/>
  <c r="ARS102" i="1213"/>
  <c r="ART102" i="1213"/>
  <c r="ARU102" i="1213"/>
  <c r="ARV102" i="1213"/>
  <c r="ARW102" i="1213"/>
  <c r="ARX102" i="1213"/>
  <c r="ARY102" i="1213"/>
  <c r="ARZ102" i="1213"/>
  <c r="ASA102" i="1213"/>
  <c r="ASB102" i="1213"/>
  <c r="ASC102" i="1213"/>
  <c r="ASD102" i="1213"/>
  <c r="ASE102" i="1213"/>
  <c r="ASF102" i="1213"/>
  <c r="ASG102" i="1213"/>
  <c r="ASH102" i="1213"/>
  <c r="ASI102" i="1213"/>
  <c r="ASJ102" i="1213"/>
  <c r="ASK102" i="1213"/>
  <c r="ASL102" i="1213"/>
  <c r="ASM102" i="1213"/>
  <c r="ASN102" i="1213"/>
  <c r="ASO102" i="1213"/>
  <c r="ASP102" i="1213"/>
  <c r="ASQ102" i="1213"/>
  <c r="ASR102" i="1213"/>
  <c r="ASS102" i="1213"/>
  <c r="AST102" i="1213"/>
  <c r="ASU102" i="1213"/>
  <c r="ASV102" i="1213"/>
  <c r="ASW102" i="1213"/>
  <c r="ASX102" i="1213"/>
  <c r="ASY102" i="1213"/>
  <c r="ASZ102" i="1213"/>
  <c r="ATA102" i="1213"/>
  <c r="ATB102" i="1213"/>
  <c r="ATC102" i="1213"/>
  <c r="ATD102" i="1213"/>
  <c r="ATE102" i="1213"/>
  <c r="ATF102" i="1213"/>
  <c r="ATG102" i="1213"/>
  <c r="ATH102" i="1213"/>
  <c r="ATI102" i="1213"/>
  <c r="ATJ102" i="1213"/>
  <c r="ATK102" i="1213"/>
  <c r="ATL102" i="1213"/>
  <c r="ATM102" i="1213"/>
  <c r="ATN102" i="1213"/>
  <c r="ATO102" i="1213"/>
  <c r="ATP102" i="1213"/>
  <c r="ATQ102" i="1213"/>
  <c r="ATR102" i="1213"/>
  <c r="ATS102" i="1213"/>
  <c r="ATT102" i="1213"/>
  <c r="ATU102" i="1213"/>
  <c r="ATV102" i="1213"/>
  <c r="ATW102" i="1213"/>
  <c r="ATX102" i="1213"/>
  <c r="ATY102" i="1213"/>
  <c r="ATZ102" i="1213"/>
  <c r="AUA102" i="1213"/>
  <c r="AUB102" i="1213"/>
  <c r="AUC102" i="1213"/>
  <c r="AUD102" i="1213"/>
  <c r="AUE102" i="1213"/>
  <c r="AUF102" i="1213"/>
  <c r="AUG102" i="1213"/>
  <c r="AUH102" i="1213"/>
  <c r="AUI102" i="1213"/>
  <c r="AUJ102" i="1213"/>
  <c r="AUK102" i="1213"/>
  <c r="AUL102" i="1213"/>
  <c r="AUM102" i="1213"/>
  <c r="AUN102" i="1213"/>
  <c r="AUO102" i="1213"/>
  <c r="AUP102" i="1213"/>
  <c r="AUQ102" i="1213"/>
  <c r="AUR102" i="1213"/>
  <c r="AUS102" i="1213"/>
  <c r="AUT102" i="1213"/>
  <c r="AUU102" i="1213"/>
  <c r="AUV102" i="1213"/>
  <c r="AUW102" i="1213"/>
  <c r="AUX102" i="1213"/>
  <c r="AUY102" i="1213"/>
  <c r="AUZ102" i="1213"/>
  <c r="AVA102" i="1213"/>
  <c r="AVB102" i="1213"/>
  <c r="AVC102" i="1213"/>
  <c r="AVD102" i="1213"/>
  <c r="AVE102" i="1213"/>
  <c r="AVF102" i="1213"/>
  <c r="AVG102" i="1213"/>
  <c r="AVH102" i="1213"/>
  <c r="AVI102" i="1213"/>
  <c r="AVJ102" i="1213"/>
  <c r="AVK102" i="1213"/>
  <c r="AVL102" i="1213"/>
  <c r="AVM102" i="1213"/>
  <c r="AVN102" i="1213"/>
  <c r="AVO102" i="1213"/>
  <c r="AVP102" i="1213"/>
  <c r="AVQ102" i="1213"/>
  <c r="AVR102" i="1213"/>
  <c r="AVS102" i="1213"/>
  <c r="AVT102" i="1213"/>
  <c r="AVU102" i="1213"/>
  <c r="AVV102" i="1213"/>
  <c r="AVW102" i="1213"/>
  <c r="AVX102" i="1213"/>
  <c r="AVY102" i="1213"/>
  <c r="AVZ102" i="1213"/>
  <c r="AWA102" i="1213"/>
  <c r="AWB102" i="1213"/>
  <c r="AWC102" i="1213"/>
  <c r="AWD102" i="1213"/>
  <c r="AWE102" i="1213"/>
  <c r="AWF102" i="1213"/>
  <c r="AWG102" i="1213"/>
  <c r="AWH102" i="1213"/>
  <c r="AWI102" i="1213"/>
  <c r="AWJ102" i="1213"/>
  <c r="AWK102" i="1213"/>
  <c r="AWL102" i="1213"/>
  <c r="AWM102" i="1213"/>
  <c r="AWN102" i="1213"/>
  <c r="AWO102" i="1213"/>
  <c r="AWP102" i="1213"/>
  <c r="AWQ102" i="1213"/>
  <c r="AWR102" i="1213"/>
  <c r="AWS102" i="1213"/>
  <c r="AWT102" i="1213"/>
  <c r="AWU102" i="1213"/>
  <c r="AWV102" i="1213"/>
  <c r="AWW102" i="1213"/>
  <c r="AWX102" i="1213"/>
  <c r="AWY102" i="1213"/>
  <c r="AWZ102" i="1213"/>
  <c r="AXA102" i="1213"/>
  <c r="AXB102" i="1213"/>
  <c r="AXC102" i="1213"/>
  <c r="AXD102" i="1213"/>
  <c r="AXE102" i="1213"/>
  <c r="AXF102" i="1213"/>
  <c r="AXG102" i="1213"/>
  <c r="AXH102" i="1213"/>
  <c r="AXI102" i="1213"/>
  <c r="AXJ102" i="1213"/>
  <c r="AXK102" i="1213"/>
  <c r="AXL102" i="1213"/>
  <c r="AXM102" i="1213"/>
  <c r="AXN102" i="1213"/>
  <c r="AXO102" i="1213"/>
  <c r="AXP102" i="1213"/>
  <c r="AXQ102" i="1213"/>
  <c r="AXR102" i="1213"/>
  <c r="AXS102" i="1213"/>
  <c r="AXT102" i="1213"/>
  <c r="AXU102" i="1213"/>
  <c r="AXV102" i="1213"/>
  <c r="AXW102" i="1213"/>
  <c r="AXX102" i="1213"/>
  <c r="AXY102" i="1213"/>
  <c r="AXZ102" i="1213"/>
  <c r="AYA102" i="1213"/>
  <c r="AYB102" i="1213"/>
  <c r="AYC102" i="1213"/>
  <c r="AYD102" i="1213"/>
  <c r="AYE102" i="1213"/>
  <c r="AYF102" i="1213"/>
  <c r="AYG102" i="1213"/>
  <c r="AYH102" i="1213"/>
  <c r="AYI102" i="1213"/>
  <c r="AYJ102" i="1213"/>
  <c r="AYK102" i="1213"/>
  <c r="AYL102" i="1213"/>
  <c r="AYM102" i="1213"/>
  <c r="AYN102" i="1213"/>
  <c r="AYO102" i="1213"/>
  <c r="AYP102" i="1213"/>
  <c r="AYQ102" i="1213"/>
  <c r="AYR102" i="1213"/>
  <c r="AYS102" i="1213"/>
  <c r="AYT102" i="1213"/>
  <c r="AYU102" i="1213"/>
  <c r="AYV102" i="1213"/>
  <c r="AYW102" i="1213"/>
  <c r="AYX102" i="1213"/>
  <c r="AYY102" i="1213"/>
  <c r="AYZ102" i="1213"/>
  <c r="AZA102" i="1213"/>
  <c r="AZB102" i="1213"/>
  <c r="AZC102" i="1213"/>
  <c r="AZD102" i="1213"/>
  <c r="AZE102" i="1213"/>
  <c r="AZF102" i="1213"/>
  <c r="AZG102" i="1213"/>
  <c r="AZH102" i="1213"/>
  <c r="AZI102" i="1213"/>
  <c r="AZJ102" i="1213"/>
  <c r="AZK102" i="1213"/>
  <c r="AZL102" i="1213"/>
  <c r="AZM102" i="1213"/>
  <c r="AZN102" i="1213"/>
  <c r="AZO102" i="1213"/>
  <c r="AZP102" i="1213"/>
  <c r="AZQ102" i="1213"/>
  <c r="AZR102" i="1213"/>
  <c r="AZS102" i="1213"/>
  <c r="AZT102" i="1213"/>
  <c r="AZU102" i="1213"/>
  <c r="AZV102" i="1213"/>
  <c r="AZW102" i="1213"/>
  <c r="AZX102" i="1213"/>
  <c r="AZY102" i="1213"/>
  <c r="AZZ102" i="1213"/>
  <c r="BAA102" i="1213"/>
  <c r="BAB102" i="1213"/>
  <c r="BAC102" i="1213"/>
  <c r="BAD102" i="1213"/>
  <c r="BAE102" i="1213"/>
  <c r="BAF102" i="1213"/>
  <c r="BAG102" i="1213"/>
  <c r="BAH102" i="1213"/>
  <c r="BAI102" i="1213"/>
  <c r="BAJ102" i="1213"/>
  <c r="BAK102" i="1213"/>
  <c r="BAL102" i="1213"/>
  <c r="BAM102" i="1213"/>
  <c r="BAN102" i="1213"/>
  <c r="BAO102" i="1213"/>
  <c r="BAP102" i="1213"/>
  <c r="BAQ102" i="1213"/>
  <c r="BAR102" i="1213"/>
  <c r="BAS102" i="1213"/>
  <c r="BAT102" i="1213"/>
  <c r="BAU102" i="1213"/>
  <c r="BAV102" i="1213"/>
  <c r="BAW102" i="1213"/>
  <c r="BAX102" i="1213"/>
  <c r="BAY102" i="1213"/>
  <c r="BAZ102" i="1213"/>
  <c r="BBA102" i="1213"/>
  <c r="BBB102" i="1213"/>
  <c r="BBC102" i="1213"/>
  <c r="BBD102" i="1213"/>
  <c r="BBE102" i="1213"/>
  <c r="BBF102" i="1213"/>
  <c r="BBG102" i="1213"/>
  <c r="BBH102" i="1213"/>
  <c r="BBI102" i="1213"/>
  <c r="BBJ102" i="1213"/>
  <c r="BBK102" i="1213"/>
  <c r="BBL102" i="1213"/>
  <c r="BBM102" i="1213"/>
  <c r="BBN102" i="1213"/>
  <c r="BBO102" i="1213"/>
  <c r="BBP102" i="1213"/>
  <c r="BBQ102" i="1213"/>
  <c r="BBR102" i="1213"/>
  <c r="BBS102" i="1213"/>
  <c r="BBT102" i="1213"/>
  <c r="BBU102" i="1213"/>
  <c r="BBV102" i="1213"/>
  <c r="BBW102" i="1213"/>
  <c r="BBX102" i="1213"/>
  <c r="BBY102" i="1213"/>
  <c r="BBZ102" i="1213"/>
  <c r="BCA102" i="1213"/>
  <c r="BCB102" i="1213"/>
  <c r="BCC102" i="1213"/>
  <c r="BCD102" i="1213"/>
  <c r="BCE102" i="1213"/>
  <c r="BCF102" i="1213"/>
  <c r="BCG102" i="1213"/>
  <c r="BCH102" i="1213"/>
  <c r="BCI102" i="1213"/>
  <c r="BCJ102" i="1213"/>
  <c r="BCK102" i="1213"/>
  <c r="BCL102" i="1213"/>
  <c r="BCM102" i="1213"/>
  <c r="BCN102" i="1213"/>
  <c r="BCO102" i="1213"/>
  <c r="BCP102" i="1213"/>
  <c r="BCQ102" i="1213"/>
  <c r="BCR102" i="1213"/>
  <c r="BCS102" i="1213"/>
  <c r="BCT102" i="1213"/>
  <c r="BCU102" i="1213"/>
  <c r="BCV102" i="1213"/>
  <c r="BCW102" i="1213"/>
  <c r="BCX102" i="1213"/>
  <c r="BCY102" i="1213"/>
  <c r="BCZ102" i="1213"/>
  <c r="BDA102" i="1213"/>
  <c r="BDB102" i="1213"/>
  <c r="BDC102" i="1213"/>
  <c r="BDD102" i="1213"/>
  <c r="BDE102" i="1213"/>
  <c r="BDF102" i="1213"/>
  <c r="BDG102" i="1213"/>
  <c r="BDH102" i="1213"/>
  <c r="BDI102" i="1213"/>
  <c r="BDJ102" i="1213"/>
  <c r="BDK102" i="1213"/>
  <c r="BDL102" i="1213"/>
  <c r="BDM102" i="1213"/>
  <c r="BDN102" i="1213"/>
  <c r="BDO102" i="1213"/>
  <c r="BDP102" i="1213"/>
  <c r="BDQ102" i="1213"/>
  <c r="BDR102" i="1213"/>
  <c r="BDS102" i="1213"/>
  <c r="BDT102" i="1213"/>
  <c r="BDU102" i="1213"/>
  <c r="BDV102" i="1213"/>
  <c r="BDW102" i="1213"/>
  <c r="BDX102" i="1213"/>
  <c r="BDY102" i="1213"/>
  <c r="BDZ102" i="1213"/>
  <c r="BEA102" i="1213"/>
  <c r="BEB102" i="1213"/>
  <c r="BEC102" i="1213"/>
  <c r="BED102" i="1213"/>
  <c r="BEE102" i="1213"/>
  <c r="BEF102" i="1213"/>
  <c r="BEG102" i="1213"/>
  <c r="BEH102" i="1213"/>
  <c r="BEI102" i="1213"/>
  <c r="BEJ102" i="1213"/>
  <c r="BEK102" i="1213"/>
  <c r="BEL102" i="1213"/>
  <c r="BEM102" i="1213"/>
  <c r="BEN102" i="1213"/>
  <c r="BEO102" i="1213"/>
  <c r="BEP102" i="1213"/>
  <c r="BEQ102" i="1213"/>
  <c r="BER102" i="1213"/>
  <c r="BES102" i="1213"/>
  <c r="BET102" i="1213"/>
  <c r="BEU102" i="1213"/>
  <c r="BEV102" i="1213"/>
  <c r="BEW102" i="1213"/>
  <c r="BEX102" i="1213"/>
  <c r="BEY102" i="1213"/>
  <c r="BEZ102" i="1213"/>
  <c r="BFA102" i="1213"/>
  <c r="BFB102" i="1213"/>
  <c r="BFC102" i="1213"/>
  <c r="BFD102" i="1213"/>
  <c r="BFE102" i="1213"/>
  <c r="BFF102" i="1213"/>
  <c r="BFG102" i="1213"/>
  <c r="BFH102" i="1213"/>
  <c r="BFI102" i="1213"/>
  <c r="BFJ102" i="1213"/>
  <c r="BFK102" i="1213"/>
  <c r="BFL102" i="1213"/>
  <c r="BFM102" i="1213"/>
  <c r="BFN102" i="1213"/>
  <c r="BFO102" i="1213"/>
  <c r="BFP102" i="1213"/>
  <c r="BFQ102" i="1213"/>
  <c r="BFR102" i="1213"/>
  <c r="BFS102" i="1213"/>
  <c r="BFT102" i="1213"/>
  <c r="BFU102" i="1213"/>
  <c r="BFV102" i="1213"/>
  <c r="BFW102" i="1213"/>
  <c r="BFX102" i="1213"/>
  <c r="BFY102" i="1213"/>
  <c r="BFZ102" i="1213"/>
  <c r="BGA102" i="1213"/>
  <c r="BGB102" i="1213"/>
  <c r="BGC102" i="1213"/>
  <c r="BGD102" i="1213"/>
  <c r="BGE102" i="1213"/>
  <c r="BGF102" i="1213"/>
  <c r="BGG102" i="1213"/>
  <c r="BGH102" i="1213"/>
  <c r="BGI102" i="1213"/>
  <c r="BGJ102" i="1213"/>
  <c r="BGK102" i="1213"/>
  <c r="BGL102" i="1213"/>
  <c r="BGM102" i="1213"/>
  <c r="BGN102" i="1213"/>
  <c r="BGO102" i="1213"/>
  <c r="BGP102" i="1213"/>
  <c r="BGQ102" i="1213"/>
  <c r="BGR102" i="1213"/>
  <c r="BGS102" i="1213"/>
  <c r="BGT102" i="1213"/>
  <c r="BGU102" i="1213"/>
  <c r="BGV102" i="1213"/>
  <c r="BGW102" i="1213"/>
  <c r="BGX102" i="1213"/>
  <c r="BGY102" i="1213"/>
  <c r="BGZ102" i="1213"/>
  <c r="BHA102" i="1213"/>
  <c r="BHB102" i="1213"/>
  <c r="BHC102" i="1213"/>
  <c r="BHD102" i="1213"/>
  <c r="BHE102" i="1213"/>
  <c r="BHF102" i="1213"/>
  <c r="BHG102" i="1213"/>
  <c r="BHH102" i="1213"/>
  <c r="BHI102" i="1213"/>
  <c r="BHJ102" i="1213"/>
  <c r="BHK102" i="1213"/>
  <c r="BHL102" i="1213"/>
  <c r="BHM102" i="1213"/>
  <c r="BHN102" i="1213"/>
  <c r="BHO102" i="1213"/>
  <c r="BHP102" i="1213"/>
  <c r="BHQ102" i="1213"/>
  <c r="BHR102" i="1213"/>
  <c r="BHS102" i="1213"/>
  <c r="BHT102" i="1213"/>
  <c r="BHU102" i="1213"/>
  <c r="BHV102" i="1213"/>
  <c r="BHW102" i="1213"/>
  <c r="BHX102" i="1213"/>
  <c r="BHY102" i="1213"/>
  <c r="BHZ102" i="1213"/>
  <c r="BIA102" i="1213"/>
  <c r="BIB102" i="1213"/>
  <c r="BIC102" i="1213"/>
  <c r="BID102" i="1213"/>
  <c r="BIE102" i="1213"/>
  <c r="BIF102" i="1213"/>
  <c r="BIG102" i="1213"/>
  <c r="BIH102" i="1213"/>
  <c r="BII102" i="1213"/>
  <c r="BIJ102" i="1213"/>
  <c r="BIK102" i="1213"/>
  <c r="BIL102" i="1213"/>
  <c r="BIM102" i="1213"/>
  <c r="BIN102" i="1213"/>
  <c r="BIO102" i="1213"/>
  <c r="BIP102" i="1213"/>
  <c r="BIQ102" i="1213"/>
  <c r="BIR102" i="1213"/>
  <c r="BIS102" i="1213"/>
  <c r="BIT102" i="1213"/>
  <c r="BIU102" i="1213"/>
  <c r="BIV102" i="1213"/>
  <c r="BIW102" i="1213"/>
  <c r="BIX102" i="1213"/>
  <c r="BIY102" i="1213"/>
  <c r="BIZ102" i="1213"/>
  <c r="BJA102" i="1213"/>
  <c r="BJB102" i="1213"/>
  <c r="BJC102" i="1213"/>
  <c r="BJD102" i="1213"/>
  <c r="BJE102" i="1213"/>
  <c r="BJF102" i="1213"/>
  <c r="BJG102" i="1213"/>
  <c r="BJH102" i="1213"/>
  <c r="BJI102" i="1213"/>
  <c r="BJJ102" i="1213"/>
  <c r="BJK102" i="1213"/>
  <c r="BJL102" i="1213"/>
  <c r="BJM102" i="1213"/>
  <c r="BJN102" i="1213"/>
  <c r="BJO102" i="1213"/>
  <c r="BJP102" i="1213"/>
  <c r="BJQ102" i="1213"/>
  <c r="BJR102" i="1213"/>
  <c r="BJS102" i="1213"/>
  <c r="BJT102" i="1213"/>
  <c r="BJU102" i="1213"/>
  <c r="BJV102" i="1213"/>
  <c r="BJW102" i="1213"/>
  <c r="BJX102" i="1213"/>
  <c r="BJY102" i="1213"/>
  <c r="BJZ102" i="1213"/>
  <c r="BKA102" i="1213"/>
  <c r="BKB102" i="1213"/>
  <c r="BKC102" i="1213"/>
  <c r="BKD102" i="1213"/>
  <c r="BKE102" i="1213"/>
  <c r="BKF102" i="1213"/>
  <c r="BKG102" i="1213"/>
  <c r="BKH102" i="1213"/>
  <c r="BKI102" i="1213"/>
  <c r="BKJ102" i="1213"/>
  <c r="BKK102" i="1213"/>
  <c r="BKL102" i="1213"/>
  <c r="BKM102" i="1213"/>
  <c r="BKN102" i="1213"/>
  <c r="BKO102" i="1213"/>
  <c r="BKP102" i="1213"/>
  <c r="BKQ102" i="1213"/>
  <c r="BKR102" i="1213"/>
  <c r="BKS102" i="1213"/>
  <c r="BKT102" i="1213"/>
  <c r="BKU102" i="1213"/>
  <c r="BKV102" i="1213"/>
  <c r="BKW102" i="1213"/>
  <c r="BKX102" i="1213"/>
  <c r="BKY102" i="1213"/>
  <c r="BKZ102" i="1213"/>
  <c r="BLA102" i="1213"/>
  <c r="BLB102" i="1213"/>
  <c r="BLC102" i="1213"/>
  <c r="BLD102" i="1213"/>
  <c r="BLE102" i="1213"/>
  <c r="BLF102" i="1213"/>
  <c r="BLG102" i="1213"/>
  <c r="BLH102" i="1213"/>
  <c r="BLI102" i="1213"/>
  <c r="BLJ102" i="1213"/>
  <c r="BLK102" i="1213"/>
  <c r="BLL102" i="1213"/>
  <c r="BLM102" i="1213"/>
  <c r="BLN102" i="1213"/>
  <c r="BLO102" i="1213"/>
  <c r="BLP102" i="1213"/>
  <c r="BLQ102" i="1213"/>
  <c r="BLR102" i="1213"/>
  <c r="BLS102" i="1213"/>
  <c r="BLT102" i="1213"/>
  <c r="BLU102" i="1213"/>
  <c r="BLV102" i="1213"/>
  <c r="BLW102" i="1213"/>
  <c r="BLX102" i="1213"/>
  <c r="BLY102" i="1213"/>
  <c r="BLZ102" i="1213"/>
  <c r="BMA102" i="1213"/>
  <c r="BMB102" i="1213"/>
  <c r="BMC102" i="1213"/>
  <c r="BMD102" i="1213"/>
  <c r="BME102" i="1213"/>
  <c r="BMF102" i="1213"/>
  <c r="BMG102" i="1213"/>
  <c r="BMH102" i="1213"/>
  <c r="BMI102" i="1213"/>
  <c r="BMJ102" i="1213"/>
  <c r="BMK102" i="1213"/>
  <c r="BML102" i="1213"/>
  <c r="BMM102" i="1213"/>
  <c r="BMN102" i="1213"/>
  <c r="BMO102" i="1213"/>
  <c r="BMP102" i="1213"/>
  <c r="BMQ102" i="1213"/>
  <c r="BMR102" i="1213"/>
  <c r="BMS102" i="1213"/>
  <c r="BMT102" i="1213"/>
  <c r="BMU102" i="1213"/>
  <c r="BMV102" i="1213"/>
  <c r="BMW102" i="1213"/>
  <c r="BMX102" i="1213"/>
  <c r="BMY102" i="1213"/>
  <c r="BMZ102" i="1213"/>
  <c r="BNA102" i="1213"/>
  <c r="BNB102" i="1213"/>
  <c r="BNC102" i="1213"/>
  <c r="BND102" i="1213"/>
  <c r="BNE102" i="1213"/>
  <c r="BNF102" i="1213"/>
  <c r="BNG102" i="1213"/>
  <c r="BNH102" i="1213"/>
  <c r="BNI102" i="1213"/>
  <c r="BNJ102" i="1213"/>
  <c r="BNK102" i="1213"/>
  <c r="BNL102" i="1213"/>
  <c r="BNM102" i="1213"/>
  <c r="BNN102" i="1213"/>
  <c r="BNO102" i="1213"/>
  <c r="BNP102" i="1213"/>
  <c r="BNQ102" i="1213"/>
  <c r="BNR102" i="1213"/>
  <c r="BNS102" i="1213"/>
  <c r="BNT102" i="1213"/>
  <c r="BNU102" i="1213"/>
  <c r="BNV102" i="1213"/>
  <c r="BNW102" i="1213"/>
  <c r="BNX102" i="1213"/>
  <c r="BNY102" i="1213"/>
  <c r="BNZ102" i="1213"/>
  <c r="BOA102" i="1213"/>
  <c r="BOB102" i="1213"/>
  <c r="BOC102" i="1213"/>
  <c r="BOD102" i="1213"/>
  <c r="BOE102" i="1213"/>
  <c r="BOF102" i="1213"/>
  <c r="BOG102" i="1213"/>
  <c r="BOH102" i="1213"/>
  <c r="BOI102" i="1213"/>
  <c r="BOJ102" i="1213"/>
  <c r="BOK102" i="1213"/>
  <c r="BOL102" i="1213"/>
  <c r="BOM102" i="1213"/>
  <c r="BON102" i="1213"/>
  <c r="BOO102" i="1213"/>
  <c r="BOP102" i="1213"/>
  <c r="BOQ102" i="1213"/>
  <c r="BOR102" i="1213"/>
  <c r="BOS102" i="1213"/>
  <c r="BOT102" i="1213"/>
  <c r="BOU102" i="1213"/>
  <c r="BOV102" i="1213"/>
  <c r="BOW102" i="1213"/>
  <c r="BOX102" i="1213"/>
  <c r="BOY102" i="1213"/>
  <c r="BOZ102" i="1213"/>
  <c r="BPA102" i="1213"/>
  <c r="BPB102" i="1213"/>
  <c r="BPC102" i="1213"/>
  <c r="BPD102" i="1213"/>
  <c r="BPE102" i="1213"/>
  <c r="BPF102" i="1213"/>
  <c r="BPG102" i="1213"/>
  <c r="BPH102" i="1213"/>
  <c r="BPI102" i="1213"/>
  <c r="BPJ102" i="1213"/>
  <c r="BPK102" i="1213"/>
  <c r="BPL102" i="1213"/>
  <c r="BPM102" i="1213"/>
  <c r="BPN102" i="1213"/>
  <c r="BPO102" i="1213"/>
  <c r="BPP102" i="1213"/>
  <c r="BPQ102" i="1213"/>
  <c r="BPR102" i="1213"/>
  <c r="BPS102" i="1213"/>
  <c r="BPT102" i="1213"/>
  <c r="BPU102" i="1213"/>
  <c r="BPV102" i="1213"/>
  <c r="BPW102" i="1213"/>
  <c r="BPX102" i="1213"/>
  <c r="BPY102" i="1213"/>
  <c r="BPZ102" i="1213"/>
  <c r="BQA102" i="1213"/>
  <c r="BQB102" i="1213"/>
  <c r="BQC102" i="1213"/>
  <c r="BQD102" i="1213"/>
  <c r="BQE102" i="1213"/>
  <c r="BQF102" i="1213"/>
  <c r="BQG102" i="1213"/>
  <c r="BQH102" i="1213"/>
  <c r="BQI102" i="1213"/>
  <c r="BQJ102" i="1213"/>
  <c r="BQK102" i="1213"/>
  <c r="BQL102" i="1213"/>
  <c r="BQM102" i="1213"/>
  <c r="BQN102" i="1213"/>
  <c r="BQO102" i="1213"/>
  <c r="BQP102" i="1213"/>
  <c r="BQQ102" i="1213"/>
  <c r="BQR102" i="1213"/>
  <c r="BQS102" i="1213"/>
  <c r="BQT102" i="1213"/>
  <c r="BQU102" i="1213"/>
  <c r="BQV102" i="1213"/>
  <c r="BQW102" i="1213"/>
  <c r="BQX102" i="1213"/>
  <c r="BQY102" i="1213"/>
  <c r="BQZ102" i="1213"/>
  <c r="BRA102" i="1213"/>
  <c r="BRB102" i="1213"/>
  <c r="BRC102" i="1213"/>
  <c r="BRD102" i="1213"/>
  <c r="BRE102" i="1213"/>
  <c r="BRF102" i="1213"/>
  <c r="BRG102" i="1213"/>
  <c r="BRH102" i="1213"/>
  <c r="BRI102" i="1213"/>
  <c r="BRJ102" i="1213"/>
  <c r="BRK102" i="1213"/>
  <c r="BRL102" i="1213"/>
  <c r="BRM102" i="1213"/>
  <c r="BRN102" i="1213"/>
  <c r="BRO102" i="1213"/>
  <c r="BRP102" i="1213"/>
  <c r="BRQ102" i="1213"/>
  <c r="BRR102" i="1213"/>
  <c r="BRS102" i="1213"/>
  <c r="BRT102" i="1213"/>
  <c r="BRU102" i="1213"/>
  <c r="BRV102" i="1213"/>
  <c r="BRW102" i="1213"/>
  <c r="BRX102" i="1213"/>
  <c r="BRY102" i="1213"/>
  <c r="BRZ102" i="1213"/>
  <c r="BSA102" i="1213"/>
  <c r="BSB102" i="1213"/>
  <c r="BSC102" i="1213"/>
  <c r="BSD102" i="1213"/>
  <c r="BSE102" i="1213"/>
  <c r="BSF102" i="1213"/>
  <c r="BSG102" i="1213"/>
  <c r="BSH102" i="1213"/>
  <c r="BSI102" i="1213"/>
  <c r="BSJ102" i="1213"/>
  <c r="BSK102" i="1213"/>
  <c r="BSL102" i="1213"/>
  <c r="BSM102" i="1213"/>
  <c r="BSN102" i="1213"/>
  <c r="BSO102" i="1213"/>
  <c r="BSP102" i="1213"/>
  <c r="BSQ102" i="1213"/>
  <c r="BSR102" i="1213"/>
  <c r="BSS102" i="1213"/>
  <c r="BST102" i="1213"/>
  <c r="BSU102" i="1213"/>
  <c r="BSV102" i="1213"/>
  <c r="BSW102" i="1213"/>
  <c r="BSX102" i="1213"/>
  <c r="BSY102" i="1213"/>
  <c r="BSZ102" i="1213"/>
  <c r="BTA102" i="1213"/>
  <c r="BTB102" i="1213"/>
  <c r="BTC102" i="1213"/>
  <c r="BTD102" i="1213"/>
  <c r="BTE102" i="1213"/>
  <c r="BTF102" i="1213"/>
  <c r="BTG102" i="1213"/>
  <c r="BTH102" i="1213"/>
  <c r="BTI102" i="1213"/>
  <c r="BTJ102" i="1213"/>
  <c r="BTK102" i="1213"/>
  <c r="BTL102" i="1213"/>
  <c r="BTM102" i="1213"/>
  <c r="BTN102" i="1213"/>
  <c r="BTO102" i="1213"/>
  <c r="BTP102" i="1213"/>
  <c r="BTQ102" i="1213"/>
  <c r="BTR102" i="1213"/>
  <c r="BTS102" i="1213"/>
  <c r="BTT102" i="1213"/>
  <c r="BTU102" i="1213"/>
  <c r="BTV102" i="1213"/>
  <c r="BTW102" i="1213"/>
  <c r="BTX102" i="1213"/>
  <c r="BTY102" i="1213"/>
  <c r="BTZ102" i="1213"/>
  <c r="BUA102" i="1213"/>
  <c r="BUB102" i="1213"/>
  <c r="BUC102" i="1213"/>
  <c r="BUD102" i="1213"/>
  <c r="BUE102" i="1213"/>
  <c r="BUF102" i="1213"/>
  <c r="BUG102" i="1213"/>
  <c r="BUH102" i="1213"/>
  <c r="BUI102" i="1213"/>
  <c r="BUJ102" i="1213"/>
  <c r="BUK102" i="1213"/>
  <c r="BUL102" i="1213"/>
  <c r="BUM102" i="1213"/>
  <c r="BUN102" i="1213"/>
  <c r="BUO102" i="1213"/>
  <c r="BUP102" i="1213"/>
  <c r="BUQ102" i="1213"/>
  <c r="BUR102" i="1213"/>
  <c r="BUS102" i="1213"/>
  <c r="BUT102" i="1213"/>
  <c r="BUU102" i="1213"/>
  <c r="BUV102" i="1213"/>
  <c r="BUW102" i="1213"/>
  <c r="BUX102" i="1213"/>
  <c r="BUY102" i="1213"/>
  <c r="BUZ102" i="1213"/>
  <c r="BVA102" i="1213"/>
  <c r="BVB102" i="1213"/>
  <c r="BVC102" i="1213"/>
  <c r="BVD102" i="1213"/>
  <c r="BVE102" i="1213"/>
  <c r="BVF102" i="1213"/>
  <c r="BVG102" i="1213"/>
  <c r="BVH102" i="1213"/>
  <c r="BVI102" i="1213"/>
  <c r="BVJ102" i="1213"/>
  <c r="BVK102" i="1213"/>
  <c r="BVL102" i="1213"/>
  <c r="BVM102" i="1213"/>
  <c r="BVN102" i="1213"/>
  <c r="BVO102" i="1213"/>
  <c r="BVP102" i="1213"/>
  <c r="BVQ102" i="1213"/>
  <c r="BVR102" i="1213"/>
  <c r="BVS102" i="1213"/>
  <c r="BVT102" i="1213"/>
  <c r="BVU102" i="1213"/>
  <c r="BVV102" i="1213"/>
  <c r="BVW102" i="1213"/>
  <c r="BVX102" i="1213"/>
  <c r="BVY102" i="1213"/>
  <c r="BVZ102" i="1213"/>
  <c r="BWA102" i="1213"/>
  <c r="BWB102" i="1213"/>
  <c r="BWC102" i="1213"/>
  <c r="BWD102" i="1213"/>
  <c r="BWE102" i="1213"/>
  <c r="BWF102" i="1213"/>
  <c r="BWG102" i="1213"/>
  <c r="BWH102" i="1213"/>
  <c r="BWI102" i="1213"/>
  <c r="BWJ102" i="1213"/>
  <c r="BWK102" i="1213"/>
  <c r="BWL102" i="1213"/>
  <c r="BWM102" i="1213"/>
  <c r="BWN102" i="1213"/>
  <c r="BWO102" i="1213"/>
  <c r="BWP102" i="1213"/>
  <c r="BWQ102" i="1213"/>
  <c r="BWR102" i="1213"/>
  <c r="BWS102" i="1213"/>
  <c r="BWT102" i="1213"/>
  <c r="BWU102" i="1213"/>
  <c r="BWV102" i="1213"/>
  <c r="BWW102" i="1213"/>
  <c r="BWX102" i="1213"/>
  <c r="BWY102" i="1213"/>
  <c r="BWZ102" i="1213"/>
  <c r="BXA102" i="1213"/>
  <c r="BXB102" i="1213"/>
  <c r="BXC102" i="1213"/>
  <c r="BXD102" i="1213"/>
  <c r="BXE102" i="1213"/>
  <c r="BXF102" i="1213"/>
  <c r="BXG102" i="1213"/>
  <c r="BXH102" i="1213"/>
  <c r="BXI102" i="1213"/>
  <c r="BXJ102" i="1213"/>
  <c r="BXK102" i="1213"/>
  <c r="BXL102" i="1213"/>
  <c r="BXM102" i="1213"/>
  <c r="BXN102" i="1213"/>
  <c r="BXO102" i="1213"/>
  <c r="BXP102" i="1213"/>
  <c r="BXQ102" i="1213"/>
  <c r="BXR102" i="1213"/>
  <c r="BXS102" i="1213"/>
  <c r="BXT102" i="1213"/>
  <c r="BXU102" i="1213"/>
  <c r="BXV102" i="1213"/>
  <c r="BXW102" i="1213"/>
  <c r="BXX102" i="1213"/>
  <c r="BXY102" i="1213"/>
  <c r="BXZ102" i="1213"/>
  <c r="BYA102" i="1213"/>
  <c r="BYB102" i="1213"/>
  <c r="BYC102" i="1213"/>
  <c r="BYD102" i="1213"/>
  <c r="BYE102" i="1213"/>
  <c r="BYF102" i="1213"/>
  <c r="BYG102" i="1213"/>
  <c r="BYH102" i="1213"/>
  <c r="BYI102" i="1213"/>
  <c r="BYJ102" i="1213"/>
  <c r="BYK102" i="1213"/>
  <c r="BYL102" i="1213"/>
  <c r="BYM102" i="1213"/>
  <c r="BYN102" i="1213"/>
  <c r="BYO102" i="1213"/>
  <c r="BYP102" i="1213"/>
  <c r="BYQ102" i="1213"/>
  <c r="BYR102" i="1213"/>
  <c r="BYS102" i="1213"/>
  <c r="BYT102" i="1213"/>
  <c r="BYU102" i="1213"/>
  <c r="BYV102" i="1213"/>
  <c r="BYW102" i="1213"/>
  <c r="BYX102" i="1213"/>
  <c r="BYY102" i="1213"/>
  <c r="BYZ102" i="1213"/>
  <c r="BZA102" i="1213"/>
  <c r="BZB102" i="1213"/>
  <c r="BZC102" i="1213"/>
  <c r="BZD102" i="1213"/>
  <c r="BZE102" i="1213"/>
  <c r="BZF102" i="1213"/>
  <c r="BZG102" i="1213"/>
  <c r="BZH102" i="1213"/>
  <c r="BZI102" i="1213"/>
  <c r="BZJ102" i="1213"/>
  <c r="BZK102" i="1213"/>
  <c r="BZL102" i="1213"/>
  <c r="BZM102" i="1213"/>
  <c r="BZN102" i="1213"/>
  <c r="BZO102" i="1213"/>
  <c r="BZP102" i="1213"/>
  <c r="BZQ102" i="1213"/>
  <c r="BZR102" i="1213"/>
  <c r="BZS102" i="1213"/>
  <c r="BZT102" i="1213"/>
  <c r="BZU102" i="1213"/>
  <c r="BZV102" i="1213"/>
  <c r="BZW102" i="1213"/>
  <c r="BZX102" i="1213"/>
  <c r="BZY102" i="1213"/>
  <c r="BZZ102" i="1213"/>
  <c r="CAA102" i="1213"/>
  <c r="CAB102" i="1213"/>
  <c r="CAC102" i="1213"/>
  <c r="CAD102" i="1213"/>
  <c r="CAE102" i="1213"/>
  <c r="CAF102" i="1213"/>
  <c r="CAG102" i="1213"/>
  <c r="CAH102" i="1213"/>
  <c r="CAI102" i="1213"/>
  <c r="CAJ102" i="1213"/>
  <c r="CAK102" i="1213"/>
  <c r="CAL102" i="1213"/>
  <c r="CAM102" i="1213"/>
  <c r="CAN102" i="1213"/>
  <c r="CAO102" i="1213"/>
  <c r="CAP102" i="1213"/>
  <c r="CAQ102" i="1213"/>
  <c r="CAR102" i="1213"/>
  <c r="CAS102" i="1213"/>
  <c r="CAT102" i="1213"/>
  <c r="CAU102" i="1213"/>
  <c r="CAV102" i="1213"/>
  <c r="CAW102" i="1213"/>
  <c r="CAX102" i="1213"/>
  <c r="CAY102" i="1213"/>
  <c r="CAZ102" i="1213"/>
  <c r="CBA102" i="1213"/>
  <c r="CBB102" i="1213"/>
  <c r="CBC102" i="1213"/>
  <c r="CBD102" i="1213"/>
  <c r="CBE102" i="1213"/>
  <c r="CBF102" i="1213"/>
  <c r="CBG102" i="1213"/>
  <c r="CBH102" i="1213"/>
  <c r="CBI102" i="1213"/>
  <c r="CBJ102" i="1213"/>
  <c r="CBK102" i="1213"/>
  <c r="CBL102" i="1213"/>
  <c r="CBM102" i="1213"/>
  <c r="CBN102" i="1213"/>
  <c r="CBO102" i="1213"/>
  <c r="CBP102" i="1213"/>
  <c r="CBQ102" i="1213"/>
  <c r="CBR102" i="1213"/>
  <c r="CBS102" i="1213"/>
  <c r="CBT102" i="1213"/>
  <c r="CBU102" i="1213"/>
  <c r="CBV102" i="1213"/>
  <c r="CBW102" i="1213"/>
  <c r="CBX102" i="1213"/>
  <c r="CBY102" i="1213"/>
  <c r="CBZ102" i="1213"/>
  <c r="CCA102" i="1213"/>
  <c r="CCB102" i="1213"/>
  <c r="CCC102" i="1213"/>
  <c r="CCD102" i="1213"/>
  <c r="CCE102" i="1213"/>
  <c r="CCF102" i="1213"/>
  <c r="CCG102" i="1213"/>
  <c r="CCH102" i="1213"/>
  <c r="CCI102" i="1213"/>
  <c r="CCJ102" i="1213"/>
  <c r="CCK102" i="1213"/>
  <c r="CCL102" i="1213"/>
  <c r="CCM102" i="1213"/>
  <c r="CCN102" i="1213"/>
  <c r="CCO102" i="1213"/>
  <c r="CCP102" i="1213"/>
  <c r="CCQ102" i="1213"/>
  <c r="CCR102" i="1213"/>
  <c r="CCS102" i="1213"/>
  <c r="CCT102" i="1213"/>
  <c r="CCU102" i="1213"/>
  <c r="CCV102" i="1213"/>
  <c r="CCW102" i="1213"/>
  <c r="CCX102" i="1213"/>
  <c r="CCY102" i="1213"/>
  <c r="CCZ102" i="1213"/>
  <c r="CDA102" i="1213"/>
  <c r="CDB102" i="1213"/>
  <c r="CDC102" i="1213"/>
  <c r="CDD102" i="1213"/>
  <c r="CDE102" i="1213"/>
  <c r="CDF102" i="1213"/>
  <c r="CDG102" i="1213"/>
  <c r="CDH102" i="1213"/>
  <c r="CDI102" i="1213"/>
  <c r="CDJ102" i="1213"/>
  <c r="CDK102" i="1213"/>
  <c r="CDL102" i="1213"/>
  <c r="CDM102" i="1213"/>
  <c r="CDN102" i="1213"/>
  <c r="CDO102" i="1213"/>
  <c r="CDP102" i="1213"/>
  <c r="CDQ102" i="1213"/>
  <c r="CDR102" i="1213"/>
  <c r="CDS102" i="1213"/>
  <c r="CDT102" i="1213"/>
  <c r="CDU102" i="1213"/>
  <c r="CDV102" i="1213"/>
  <c r="CDW102" i="1213"/>
  <c r="CDX102" i="1213"/>
  <c r="CDY102" i="1213"/>
  <c r="CDZ102" i="1213"/>
  <c r="CEA102" i="1213"/>
  <c r="CEB102" i="1213"/>
  <c r="CEC102" i="1213"/>
  <c r="CED102" i="1213"/>
  <c r="CEE102" i="1213"/>
  <c r="CEF102" i="1213"/>
  <c r="CEG102" i="1213"/>
  <c r="CEH102" i="1213"/>
  <c r="CEI102" i="1213"/>
  <c r="CEJ102" i="1213"/>
  <c r="CEK102" i="1213"/>
  <c r="CEL102" i="1213"/>
  <c r="CEM102" i="1213"/>
  <c r="CEN102" i="1213"/>
  <c r="CEO102" i="1213"/>
  <c r="CEP102" i="1213"/>
  <c r="CEQ102" i="1213"/>
  <c r="CER102" i="1213"/>
  <c r="CES102" i="1213"/>
  <c r="CET102" i="1213"/>
  <c r="CEU102" i="1213"/>
  <c r="CEV102" i="1213"/>
  <c r="CEW102" i="1213"/>
  <c r="CEX102" i="1213"/>
  <c r="CEY102" i="1213"/>
  <c r="CEZ102" i="1213"/>
  <c r="CFA102" i="1213"/>
  <c r="CFB102" i="1213"/>
  <c r="CFC102" i="1213"/>
  <c r="CFD102" i="1213"/>
  <c r="CFE102" i="1213"/>
  <c r="CFF102" i="1213"/>
  <c r="CFG102" i="1213"/>
  <c r="CFH102" i="1213"/>
  <c r="CFI102" i="1213"/>
  <c r="CFJ102" i="1213"/>
  <c r="CFK102" i="1213"/>
  <c r="CFL102" i="1213"/>
  <c r="CFM102" i="1213"/>
  <c r="CFN102" i="1213"/>
  <c r="CFO102" i="1213"/>
  <c r="CFP102" i="1213"/>
  <c r="CFQ102" i="1213"/>
  <c r="CFR102" i="1213"/>
  <c r="CFS102" i="1213"/>
  <c r="CFT102" i="1213"/>
  <c r="CFU102" i="1213"/>
  <c r="CFV102" i="1213"/>
  <c r="CFW102" i="1213"/>
  <c r="CFX102" i="1213"/>
  <c r="CFY102" i="1213"/>
  <c r="CFZ102" i="1213"/>
  <c r="CGA102" i="1213"/>
  <c r="CGB102" i="1213"/>
  <c r="CGC102" i="1213"/>
  <c r="CGD102" i="1213"/>
  <c r="CGE102" i="1213"/>
  <c r="CGF102" i="1213"/>
  <c r="CGG102" i="1213"/>
  <c r="CGH102" i="1213"/>
  <c r="CGI102" i="1213"/>
  <c r="CGJ102" i="1213"/>
  <c r="CGK102" i="1213"/>
  <c r="CGL102" i="1213"/>
  <c r="CGM102" i="1213"/>
  <c r="CGN102" i="1213"/>
  <c r="CGO102" i="1213"/>
  <c r="CGP102" i="1213"/>
  <c r="CGQ102" i="1213"/>
  <c r="CGR102" i="1213"/>
  <c r="CGS102" i="1213"/>
  <c r="CGT102" i="1213"/>
  <c r="CGU102" i="1213"/>
  <c r="CGV102" i="1213"/>
  <c r="CGW102" i="1213"/>
  <c r="CGX102" i="1213"/>
  <c r="CGY102" i="1213"/>
  <c r="CGZ102" i="1213"/>
  <c r="CHA102" i="1213"/>
  <c r="CHB102" i="1213"/>
  <c r="CHC102" i="1213"/>
  <c r="CHD102" i="1213"/>
  <c r="CHE102" i="1213"/>
  <c r="CHF102" i="1213"/>
  <c r="CHG102" i="1213"/>
  <c r="CHH102" i="1213"/>
  <c r="CHI102" i="1213"/>
  <c r="CHJ102" i="1213"/>
  <c r="CHK102" i="1213"/>
  <c r="CHL102" i="1213"/>
  <c r="CHM102" i="1213"/>
  <c r="CHN102" i="1213"/>
  <c r="CHO102" i="1213"/>
  <c r="CHP102" i="1213"/>
  <c r="CHQ102" i="1213"/>
  <c r="CHR102" i="1213"/>
  <c r="CHS102" i="1213"/>
  <c r="CHT102" i="1213"/>
  <c r="CHU102" i="1213"/>
  <c r="CHV102" i="1213"/>
  <c r="CHW102" i="1213"/>
  <c r="CHX102" i="1213"/>
  <c r="CHY102" i="1213"/>
  <c r="CHZ102" i="1213"/>
  <c r="CIA102" i="1213"/>
  <c r="CIB102" i="1213"/>
  <c r="CIC102" i="1213"/>
  <c r="CID102" i="1213"/>
  <c r="CIE102" i="1213"/>
  <c r="CIF102" i="1213"/>
  <c r="CIG102" i="1213"/>
  <c r="CIH102" i="1213"/>
  <c r="CII102" i="1213"/>
  <c r="CIJ102" i="1213"/>
  <c r="CIK102" i="1213"/>
  <c r="CIL102" i="1213"/>
  <c r="CIM102" i="1213"/>
  <c r="CIN102" i="1213"/>
  <c r="CIO102" i="1213"/>
  <c r="CIP102" i="1213"/>
  <c r="CIQ102" i="1213"/>
  <c r="CIR102" i="1213"/>
  <c r="CIS102" i="1213"/>
  <c r="CIT102" i="1213"/>
  <c r="CIU102" i="1213"/>
  <c r="CIV102" i="1213"/>
  <c r="CIW102" i="1213"/>
  <c r="CIX102" i="1213"/>
  <c r="CIY102" i="1213"/>
  <c r="CIZ102" i="1213"/>
  <c r="CJA102" i="1213"/>
  <c r="CJB102" i="1213"/>
  <c r="CJC102" i="1213"/>
  <c r="CJD102" i="1213"/>
  <c r="CJE102" i="1213"/>
  <c r="CJF102" i="1213"/>
  <c r="CJG102" i="1213"/>
  <c r="CJH102" i="1213"/>
  <c r="CJI102" i="1213"/>
  <c r="CJJ102" i="1213"/>
  <c r="CJK102" i="1213"/>
  <c r="CJL102" i="1213"/>
  <c r="CJM102" i="1213"/>
  <c r="CJN102" i="1213"/>
  <c r="CJO102" i="1213"/>
  <c r="CJP102" i="1213"/>
  <c r="CJQ102" i="1213"/>
  <c r="CJR102" i="1213"/>
  <c r="CJS102" i="1213"/>
  <c r="CJT102" i="1213"/>
  <c r="CJU102" i="1213"/>
  <c r="CJV102" i="1213"/>
  <c r="CJW102" i="1213"/>
  <c r="CJX102" i="1213"/>
  <c r="CJY102" i="1213"/>
  <c r="CJZ102" i="1213"/>
  <c r="CKA102" i="1213"/>
  <c r="CKB102" i="1213"/>
  <c r="CKC102" i="1213"/>
  <c r="CKD102" i="1213"/>
  <c r="CKE102" i="1213"/>
  <c r="CKF102" i="1213"/>
  <c r="CKG102" i="1213"/>
  <c r="CKH102" i="1213"/>
  <c r="CKI102" i="1213"/>
  <c r="CKJ102" i="1213"/>
  <c r="CKK102" i="1213"/>
  <c r="CKL102" i="1213"/>
  <c r="CKM102" i="1213"/>
  <c r="CKN102" i="1213"/>
  <c r="CKO102" i="1213"/>
  <c r="CKP102" i="1213"/>
  <c r="CKQ102" i="1213"/>
  <c r="CKR102" i="1213"/>
  <c r="CKS102" i="1213"/>
  <c r="CKT102" i="1213"/>
  <c r="CKU102" i="1213"/>
  <c r="CKV102" i="1213"/>
  <c r="CKW102" i="1213"/>
  <c r="CKX102" i="1213"/>
  <c r="CKY102" i="1213"/>
  <c r="CKZ102" i="1213"/>
  <c r="CLA102" i="1213"/>
  <c r="CLB102" i="1213"/>
  <c r="CLC102" i="1213"/>
  <c r="CLD102" i="1213"/>
  <c r="CLE102" i="1213"/>
  <c r="CLF102" i="1213"/>
  <c r="CLG102" i="1213"/>
  <c r="CLH102" i="1213"/>
  <c r="CLI102" i="1213"/>
  <c r="CLJ102" i="1213"/>
  <c r="CLK102" i="1213"/>
  <c r="CLL102" i="1213"/>
  <c r="CLM102" i="1213"/>
  <c r="CLN102" i="1213"/>
  <c r="CLO102" i="1213"/>
  <c r="CLP102" i="1213"/>
  <c r="CLQ102" i="1213"/>
  <c r="CLR102" i="1213"/>
  <c r="CLS102" i="1213"/>
  <c r="CLT102" i="1213"/>
  <c r="CLU102" i="1213"/>
  <c r="CLV102" i="1213"/>
  <c r="CLW102" i="1213"/>
  <c r="CLX102" i="1213"/>
  <c r="CLY102" i="1213"/>
  <c r="CLZ102" i="1213"/>
  <c r="CMA102" i="1213"/>
  <c r="CMB102" i="1213"/>
  <c r="CMC102" i="1213"/>
  <c r="CMD102" i="1213"/>
  <c r="CME102" i="1213"/>
  <c r="CMF102" i="1213"/>
  <c r="CMG102" i="1213"/>
  <c r="CMH102" i="1213"/>
  <c r="CMI102" i="1213"/>
  <c r="CMJ102" i="1213"/>
  <c r="CMK102" i="1213"/>
  <c r="CML102" i="1213"/>
  <c r="CMM102" i="1213"/>
  <c r="CMN102" i="1213"/>
  <c r="CMO102" i="1213"/>
  <c r="CMP102" i="1213"/>
  <c r="CMQ102" i="1213"/>
  <c r="CMR102" i="1213"/>
  <c r="CMS102" i="1213"/>
  <c r="CMT102" i="1213"/>
  <c r="CMU102" i="1213"/>
  <c r="CMV102" i="1213"/>
  <c r="CMW102" i="1213"/>
  <c r="CMX102" i="1213"/>
  <c r="CMY102" i="1213"/>
  <c r="CMZ102" i="1213"/>
  <c r="CNA102" i="1213"/>
  <c r="CNB102" i="1213"/>
  <c r="CNC102" i="1213"/>
  <c r="CND102" i="1213"/>
  <c r="CNE102" i="1213"/>
  <c r="CNF102" i="1213"/>
  <c r="CNG102" i="1213"/>
  <c r="CNH102" i="1213"/>
  <c r="CNI102" i="1213"/>
  <c r="CNJ102" i="1213"/>
  <c r="CNK102" i="1213"/>
  <c r="CNL102" i="1213"/>
  <c r="CNM102" i="1213"/>
  <c r="CNN102" i="1213"/>
  <c r="CNO102" i="1213"/>
  <c r="CNP102" i="1213"/>
  <c r="CNQ102" i="1213"/>
  <c r="CNR102" i="1213"/>
  <c r="CNS102" i="1213"/>
  <c r="CNT102" i="1213"/>
  <c r="CNU102" i="1213"/>
  <c r="CNV102" i="1213"/>
  <c r="CNW102" i="1213"/>
  <c r="CNX102" i="1213"/>
  <c r="CNY102" i="1213"/>
  <c r="CNZ102" i="1213"/>
  <c r="COA102" i="1213"/>
  <c r="COB102" i="1213"/>
  <c r="COC102" i="1213"/>
  <c r="COD102" i="1213"/>
  <c r="COE102" i="1213"/>
  <c r="COF102" i="1213"/>
  <c r="COG102" i="1213"/>
  <c r="COH102" i="1213"/>
  <c r="COI102" i="1213"/>
  <c r="COJ102" i="1213"/>
  <c r="COK102" i="1213"/>
  <c r="COL102" i="1213"/>
  <c r="COM102" i="1213"/>
  <c r="CON102" i="1213"/>
  <c r="COO102" i="1213"/>
  <c r="COP102" i="1213"/>
  <c r="COQ102" i="1213"/>
  <c r="COR102" i="1213"/>
  <c r="COS102" i="1213"/>
  <c r="COT102" i="1213"/>
  <c r="COU102" i="1213"/>
  <c r="COV102" i="1213"/>
  <c r="COW102" i="1213"/>
  <c r="COX102" i="1213"/>
  <c r="COY102" i="1213"/>
  <c r="COZ102" i="1213"/>
  <c r="CPA102" i="1213"/>
  <c r="CPB102" i="1213"/>
  <c r="CPC102" i="1213"/>
  <c r="CPD102" i="1213"/>
  <c r="CPE102" i="1213"/>
  <c r="CPF102" i="1213"/>
  <c r="CPG102" i="1213"/>
  <c r="CPH102" i="1213"/>
  <c r="CPI102" i="1213"/>
  <c r="CPJ102" i="1213"/>
  <c r="CPK102" i="1213"/>
  <c r="CPL102" i="1213"/>
  <c r="CPM102" i="1213"/>
  <c r="CPN102" i="1213"/>
  <c r="CPO102" i="1213"/>
  <c r="CPP102" i="1213"/>
  <c r="CPQ102" i="1213"/>
  <c r="CPR102" i="1213"/>
  <c r="CPS102" i="1213"/>
  <c r="CPT102" i="1213"/>
  <c r="CPU102" i="1213"/>
  <c r="CPV102" i="1213"/>
  <c r="CPW102" i="1213"/>
  <c r="CPX102" i="1213"/>
  <c r="CPY102" i="1213"/>
  <c r="CPZ102" i="1213"/>
  <c r="CQA102" i="1213"/>
  <c r="CQB102" i="1213"/>
  <c r="CQC102" i="1213"/>
  <c r="CQD102" i="1213"/>
  <c r="CQE102" i="1213"/>
  <c r="CQF102" i="1213"/>
  <c r="CQG102" i="1213"/>
  <c r="CQH102" i="1213"/>
  <c r="CQI102" i="1213"/>
  <c r="CQJ102" i="1213"/>
  <c r="CQK102" i="1213"/>
  <c r="CQL102" i="1213"/>
  <c r="CQM102" i="1213"/>
  <c r="CQN102" i="1213"/>
  <c r="CQO102" i="1213"/>
  <c r="CQP102" i="1213"/>
  <c r="CQQ102" i="1213"/>
  <c r="CQR102" i="1213"/>
  <c r="CQS102" i="1213"/>
  <c r="CQT102" i="1213"/>
  <c r="CQU102" i="1213"/>
  <c r="CQV102" i="1213"/>
  <c r="CQW102" i="1213"/>
  <c r="CQX102" i="1213"/>
  <c r="CQY102" i="1213"/>
  <c r="CQZ102" i="1213"/>
  <c r="CRA102" i="1213"/>
  <c r="CRB102" i="1213"/>
  <c r="CRC102" i="1213"/>
  <c r="CRD102" i="1213"/>
  <c r="CRE102" i="1213"/>
  <c r="CRF102" i="1213"/>
  <c r="CRG102" i="1213"/>
  <c r="CRH102" i="1213"/>
  <c r="CRI102" i="1213"/>
  <c r="CRJ102" i="1213"/>
  <c r="CRK102" i="1213"/>
  <c r="CRL102" i="1213"/>
  <c r="CRM102" i="1213"/>
  <c r="CRN102" i="1213"/>
  <c r="CRO102" i="1213"/>
  <c r="CRP102" i="1213"/>
  <c r="CRQ102" i="1213"/>
  <c r="CRR102" i="1213"/>
  <c r="CRS102" i="1213"/>
  <c r="CRT102" i="1213"/>
  <c r="CRU102" i="1213"/>
  <c r="CRV102" i="1213"/>
  <c r="CRW102" i="1213"/>
  <c r="CRX102" i="1213"/>
  <c r="CRY102" i="1213"/>
  <c r="CRZ102" i="1213"/>
  <c r="CSA102" i="1213"/>
  <c r="CSB102" i="1213"/>
  <c r="CSC102" i="1213"/>
  <c r="CSD102" i="1213"/>
  <c r="CSE102" i="1213"/>
  <c r="CSF102" i="1213"/>
  <c r="CSG102" i="1213"/>
  <c r="CSH102" i="1213"/>
  <c r="CSI102" i="1213"/>
  <c r="CSJ102" i="1213"/>
  <c r="CSK102" i="1213"/>
  <c r="CSL102" i="1213"/>
  <c r="CSM102" i="1213"/>
  <c r="CSN102" i="1213"/>
  <c r="CSO102" i="1213"/>
  <c r="CSP102" i="1213"/>
  <c r="CSQ102" i="1213"/>
  <c r="CSR102" i="1213"/>
  <c r="CSS102" i="1213"/>
  <c r="CST102" i="1213"/>
  <c r="CSU102" i="1213"/>
  <c r="CSV102" i="1213"/>
  <c r="CSW102" i="1213"/>
  <c r="CSX102" i="1213"/>
  <c r="CSY102" i="1213"/>
  <c r="CSZ102" i="1213"/>
  <c r="CTA102" i="1213"/>
  <c r="CTB102" i="1213"/>
  <c r="CTC102" i="1213"/>
  <c r="CTD102" i="1213"/>
  <c r="CTE102" i="1213"/>
  <c r="CTF102" i="1213"/>
  <c r="CTG102" i="1213"/>
  <c r="CTH102" i="1213"/>
  <c r="CTI102" i="1213"/>
  <c r="CTJ102" i="1213"/>
  <c r="CTK102" i="1213"/>
  <c r="CTL102" i="1213"/>
  <c r="CTM102" i="1213"/>
  <c r="CTN102" i="1213"/>
  <c r="CTO102" i="1213"/>
  <c r="CTP102" i="1213"/>
  <c r="CTQ102" i="1213"/>
  <c r="CTR102" i="1213"/>
  <c r="CTS102" i="1213"/>
  <c r="CTT102" i="1213"/>
  <c r="CTU102" i="1213"/>
  <c r="CTV102" i="1213"/>
  <c r="CTW102" i="1213"/>
  <c r="CTX102" i="1213"/>
  <c r="CTY102" i="1213"/>
  <c r="CTZ102" i="1213"/>
  <c r="CUA102" i="1213"/>
  <c r="CUB102" i="1213"/>
  <c r="CUC102" i="1213"/>
  <c r="CUD102" i="1213"/>
  <c r="CUE102" i="1213"/>
  <c r="CUF102" i="1213"/>
  <c r="CUG102" i="1213"/>
  <c r="CUH102" i="1213"/>
  <c r="CUI102" i="1213"/>
  <c r="CUJ102" i="1213"/>
  <c r="CUK102" i="1213"/>
  <c r="CUL102" i="1213"/>
  <c r="CUM102" i="1213"/>
  <c r="CUN102" i="1213"/>
  <c r="CUO102" i="1213"/>
  <c r="CUP102" i="1213"/>
  <c r="CUQ102" i="1213"/>
  <c r="CUR102" i="1213"/>
  <c r="CUS102" i="1213"/>
  <c r="CUT102" i="1213"/>
  <c r="CUU102" i="1213"/>
  <c r="CUV102" i="1213"/>
  <c r="CUW102" i="1213"/>
  <c r="CUX102" i="1213"/>
  <c r="CUY102" i="1213"/>
  <c r="CUZ102" i="1213"/>
  <c r="CVA102" i="1213"/>
  <c r="CVB102" i="1213"/>
  <c r="CVC102" i="1213"/>
  <c r="CVD102" i="1213"/>
  <c r="CVE102" i="1213"/>
  <c r="CVF102" i="1213"/>
  <c r="CVG102" i="1213"/>
  <c r="CVH102" i="1213"/>
  <c r="CVI102" i="1213"/>
  <c r="CVJ102" i="1213"/>
  <c r="CVK102" i="1213"/>
  <c r="CVL102" i="1213"/>
  <c r="CVM102" i="1213"/>
  <c r="CVN102" i="1213"/>
  <c r="CVO102" i="1213"/>
  <c r="CVP102" i="1213"/>
  <c r="CVQ102" i="1213"/>
  <c r="CVR102" i="1213"/>
  <c r="CVS102" i="1213"/>
  <c r="CVT102" i="1213"/>
  <c r="CVU102" i="1213"/>
  <c r="CVV102" i="1213"/>
  <c r="CVW102" i="1213"/>
  <c r="CVX102" i="1213"/>
  <c r="CVY102" i="1213"/>
  <c r="CVZ102" i="1213"/>
  <c r="CWA102" i="1213"/>
  <c r="CWB102" i="1213"/>
  <c r="CWC102" i="1213"/>
  <c r="CWD102" i="1213"/>
  <c r="CWE102" i="1213"/>
  <c r="CWF102" i="1213"/>
  <c r="CWG102" i="1213"/>
  <c r="CWH102" i="1213"/>
  <c r="CWI102" i="1213"/>
  <c r="CWJ102" i="1213"/>
  <c r="CWK102" i="1213"/>
  <c r="CWL102" i="1213"/>
  <c r="CWM102" i="1213"/>
  <c r="CWN102" i="1213"/>
  <c r="CWO102" i="1213"/>
  <c r="CWP102" i="1213"/>
  <c r="CWQ102" i="1213"/>
  <c r="CWR102" i="1213"/>
  <c r="CWS102" i="1213"/>
  <c r="CWT102" i="1213"/>
  <c r="CWU102" i="1213"/>
  <c r="CWV102" i="1213"/>
  <c r="CWW102" i="1213"/>
  <c r="CWX102" i="1213"/>
  <c r="CWY102" i="1213"/>
  <c r="CWZ102" i="1213"/>
  <c r="CXA102" i="1213"/>
  <c r="CXB102" i="1213"/>
  <c r="CXC102" i="1213"/>
  <c r="CXD102" i="1213"/>
  <c r="CXE102" i="1213"/>
  <c r="CXF102" i="1213"/>
  <c r="CXG102" i="1213"/>
  <c r="CXH102" i="1213"/>
  <c r="CXI102" i="1213"/>
  <c r="CXJ102" i="1213"/>
  <c r="CXK102" i="1213"/>
  <c r="CXL102" i="1213"/>
  <c r="CXM102" i="1213"/>
  <c r="CXN102" i="1213"/>
  <c r="CXO102" i="1213"/>
  <c r="CXP102" i="1213"/>
  <c r="CXQ102" i="1213"/>
  <c r="CXR102" i="1213"/>
  <c r="CXS102" i="1213"/>
  <c r="CXT102" i="1213"/>
  <c r="CXU102" i="1213"/>
  <c r="CXV102" i="1213"/>
  <c r="CXW102" i="1213"/>
  <c r="CXX102" i="1213"/>
  <c r="CXY102" i="1213"/>
  <c r="CXZ102" i="1213"/>
  <c r="CYA102" i="1213"/>
  <c r="CYB102" i="1213"/>
  <c r="CYC102" i="1213"/>
  <c r="CYD102" i="1213"/>
  <c r="CYE102" i="1213"/>
  <c r="CYF102" i="1213"/>
  <c r="CYG102" i="1213"/>
  <c r="CYH102" i="1213"/>
  <c r="CYI102" i="1213"/>
  <c r="CYJ102" i="1213"/>
  <c r="CYK102" i="1213"/>
  <c r="CYL102" i="1213"/>
  <c r="CYM102" i="1213"/>
  <c r="CYN102" i="1213"/>
  <c r="CYO102" i="1213"/>
  <c r="CYP102" i="1213"/>
  <c r="CYQ102" i="1213"/>
  <c r="CYR102" i="1213"/>
  <c r="CYS102" i="1213"/>
  <c r="CYT102" i="1213"/>
  <c r="CYU102" i="1213"/>
  <c r="CYV102" i="1213"/>
  <c r="CYW102" i="1213"/>
  <c r="CYX102" i="1213"/>
  <c r="CYY102" i="1213"/>
  <c r="CYZ102" i="1213"/>
  <c r="CZA102" i="1213"/>
  <c r="CZB102" i="1213"/>
  <c r="CZC102" i="1213"/>
  <c r="CZD102" i="1213"/>
  <c r="CZE102" i="1213"/>
  <c r="CZF102" i="1213"/>
  <c r="CZG102" i="1213"/>
  <c r="CZH102" i="1213"/>
  <c r="CZI102" i="1213"/>
  <c r="CZJ102" i="1213"/>
  <c r="CZK102" i="1213"/>
  <c r="CZL102" i="1213"/>
  <c r="CZM102" i="1213"/>
  <c r="CZN102" i="1213"/>
  <c r="CZO102" i="1213"/>
  <c r="CZP102" i="1213"/>
  <c r="CZQ102" i="1213"/>
  <c r="CZR102" i="1213"/>
  <c r="CZS102" i="1213"/>
  <c r="CZT102" i="1213"/>
  <c r="CZU102" i="1213"/>
  <c r="CZV102" i="1213"/>
  <c r="CZW102" i="1213"/>
  <c r="CZX102" i="1213"/>
  <c r="CZY102" i="1213"/>
  <c r="CZZ102" i="1213"/>
  <c r="DAA102" i="1213"/>
  <c r="DAB102" i="1213"/>
  <c r="DAC102" i="1213"/>
  <c r="DAD102" i="1213"/>
  <c r="DAE102" i="1213"/>
  <c r="DAF102" i="1213"/>
  <c r="DAG102" i="1213"/>
  <c r="DAH102" i="1213"/>
  <c r="DAI102" i="1213"/>
  <c r="DAJ102" i="1213"/>
  <c r="DAK102" i="1213"/>
  <c r="DAL102" i="1213"/>
  <c r="DAM102" i="1213"/>
  <c r="DAN102" i="1213"/>
  <c r="DAO102" i="1213"/>
  <c r="DAP102" i="1213"/>
  <c r="DAQ102" i="1213"/>
  <c r="DAR102" i="1213"/>
  <c r="DAS102" i="1213"/>
  <c r="DAT102" i="1213"/>
  <c r="DAU102" i="1213"/>
  <c r="DAV102" i="1213"/>
  <c r="DAW102" i="1213"/>
  <c r="DAX102" i="1213"/>
  <c r="DAY102" i="1213"/>
  <c r="DAZ102" i="1213"/>
  <c r="DBA102" i="1213"/>
  <c r="DBB102" i="1213"/>
  <c r="DBC102" i="1213"/>
  <c r="DBD102" i="1213"/>
  <c r="DBE102" i="1213"/>
  <c r="DBF102" i="1213"/>
  <c r="DBG102" i="1213"/>
  <c r="DBH102" i="1213"/>
  <c r="DBI102" i="1213"/>
  <c r="DBJ102" i="1213"/>
  <c r="DBK102" i="1213"/>
  <c r="DBL102" i="1213"/>
  <c r="DBM102" i="1213"/>
  <c r="DBN102" i="1213"/>
  <c r="DBO102" i="1213"/>
  <c r="DBP102" i="1213"/>
  <c r="DBQ102" i="1213"/>
  <c r="DBR102" i="1213"/>
  <c r="DBS102" i="1213"/>
  <c r="DBT102" i="1213"/>
  <c r="DBU102" i="1213"/>
  <c r="DBV102" i="1213"/>
  <c r="DBW102" i="1213"/>
  <c r="DBX102" i="1213"/>
  <c r="DBY102" i="1213"/>
  <c r="DBZ102" i="1213"/>
  <c r="DCA102" i="1213"/>
  <c r="DCB102" i="1213"/>
  <c r="DCC102" i="1213"/>
  <c r="DCD102" i="1213"/>
  <c r="DCE102" i="1213"/>
  <c r="DCF102" i="1213"/>
  <c r="DCG102" i="1213"/>
  <c r="DCH102" i="1213"/>
  <c r="DCI102" i="1213"/>
  <c r="DCJ102" i="1213"/>
  <c r="DCK102" i="1213"/>
  <c r="DCL102" i="1213"/>
  <c r="DCM102" i="1213"/>
  <c r="DCN102" i="1213"/>
  <c r="DCO102" i="1213"/>
  <c r="DCP102" i="1213"/>
  <c r="DCQ102" i="1213"/>
  <c r="DCR102" i="1213"/>
  <c r="DCS102" i="1213"/>
  <c r="DCT102" i="1213"/>
  <c r="DCU102" i="1213"/>
  <c r="DCV102" i="1213"/>
  <c r="DCW102" i="1213"/>
  <c r="DCX102" i="1213"/>
  <c r="DCY102" i="1213"/>
  <c r="DCZ102" i="1213"/>
  <c r="DDA102" i="1213"/>
  <c r="DDB102" i="1213"/>
  <c r="DDC102" i="1213"/>
  <c r="DDD102" i="1213"/>
  <c r="DDE102" i="1213"/>
  <c r="DDF102" i="1213"/>
  <c r="DDG102" i="1213"/>
  <c r="DDH102" i="1213"/>
  <c r="DDI102" i="1213"/>
  <c r="DDJ102" i="1213"/>
  <c r="DDK102" i="1213"/>
  <c r="DDL102" i="1213"/>
  <c r="DDM102" i="1213"/>
  <c r="DDN102" i="1213"/>
  <c r="DDO102" i="1213"/>
  <c r="DDP102" i="1213"/>
  <c r="DDQ102" i="1213"/>
  <c r="DDR102" i="1213"/>
  <c r="DDS102" i="1213"/>
  <c r="DDT102" i="1213"/>
  <c r="DDU102" i="1213"/>
  <c r="DDV102" i="1213"/>
  <c r="DDW102" i="1213"/>
  <c r="DDX102" i="1213"/>
  <c r="DDY102" i="1213"/>
  <c r="DDZ102" i="1213"/>
  <c r="DEA102" i="1213"/>
  <c r="DEB102" i="1213"/>
  <c r="DEC102" i="1213"/>
  <c r="DED102" i="1213"/>
  <c r="DEE102" i="1213"/>
  <c r="DEF102" i="1213"/>
  <c r="DEG102" i="1213"/>
  <c r="DEH102" i="1213"/>
  <c r="DEI102" i="1213"/>
  <c r="DEJ102" i="1213"/>
  <c r="DEK102" i="1213"/>
  <c r="DEL102" i="1213"/>
  <c r="DEM102" i="1213"/>
  <c r="DEN102" i="1213"/>
  <c r="DEO102" i="1213"/>
  <c r="DEP102" i="1213"/>
  <c r="DEQ102" i="1213"/>
  <c r="DER102" i="1213"/>
  <c r="DES102" i="1213"/>
  <c r="DET102" i="1213"/>
  <c r="DEU102" i="1213"/>
  <c r="DEV102" i="1213"/>
  <c r="DEW102" i="1213"/>
  <c r="DEX102" i="1213"/>
  <c r="DEY102" i="1213"/>
  <c r="DEZ102" i="1213"/>
  <c r="DFA102" i="1213"/>
  <c r="DFB102" i="1213"/>
  <c r="DFC102" i="1213"/>
  <c r="DFD102" i="1213"/>
  <c r="DFE102" i="1213"/>
  <c r="DFF102" i="1213"/>
  <c r="DFG102" i="1213"/>
  <c r="DFH102" i="1213"/>
  <c r="DFI102" i="1213"/>
  <c r="DFJ102" i="1213"/>
  <c r="DFK102" i="1213"/>
  <c r="DFL102" i="1213"/>
  <c r="DFM102" i="1213"/>
  <c r="DFN102" i="1213"/>
  <c r="DFO102" i="1213"/>
  <c r="DFP102" i="1213"/>
  <c r="DFQ102" i="1213"/>
  <c r="DFR102" i="1213"/>
  <c r="DFS102" i="1213"/>
  <c r="DFT102" i="1213"/>
  <c r="DFU102" i="1213"/>
  <c r="DFV102" i="1213"/>
  <c r="DFW102" i="1213"/>
  <c r="DFX102" i="1213"/>
  <c r="DFY102" i="1213"/>
  <c r="DFZ102" i="1213"/>
  <c r="DGA102" i="1213"/>
  <c r="DGB102" i="1213"/>
  <c r="DGC102" i="1213"/>
  <c r="DGD102" i="1213"/>
  <c r="DGE102" i="1213"/>
  <c r="DGF102" i="1213"/>
  <c r="DGG102" i="1213"/>
  <c r="DGH102" i="1213"/>
  <c r="DGI102" i="1213"/>
  <c r="DGJ102" i="1213"/>
  <c r="DGK102" i="1213"/>
  <c r="DGL102" i="1213"/>
  <c r="DGM102" i="1213"/>
  <c r="DGN102" i="1213"/>
  <c r="DGO102" i="1213"/>
  <c r="DGP102" i="1213"/>
  <c r="DGQ102" i="1213"/>
  <c r="DGR102" i="1213"/>
  <c r="DGS102" i="1213"/>
  <c r="DGT102" i="1213"/>
  <c r="DGU102" i="1213"/>
  <c r="DGV102" i="1213"/>
  <c r="DGW102" i="1213"/>
  <c r="DGX102" i="1213"/>
  <c r="DGY102" i="1213"/>
  <c r="DGZ102" i="1213"/>
  <c r="DHA102" i="1213"/>
  <c r="DHB102" i="1213"/>
  <c r="DHC102" i="1213"/>
  <c r="DHD102" i="1213"/>
  <c r="DHE102" i="1213"/>
  <c r="DHF102" i="1213"/>
  <c r="DHG102" i="1213"/>
  <c r="DHH102" i="1213"/>
  <c r="DHI102" i="1213"/>
  <c r="DHJ102" i="1213"/>
  <c r="DHK102" i="1213"/>
  <c r="DHL102" i="1213"/>
  <c r="DHM102" i="1213"/>
  <c r="DHN102" i="1213"/>
  <c r="DHO102" i="1213"/>
  <c r="DHP102" i="1213"/>
  <c r="DHQ102" i="1213"/>
  <c r="DHR102" i="1213"/>
  <c r="DHS102" i="1213"/>
  <c r="DHT102" i="1213"/>
  <c r="DHU102" i="1213"/>
  <c r="DHV102" i="1213"/>
  <c r="DHW102" i="1213"/>
  <c r="DHX102" i="1213"/>
  <c r="DHY102" i="1213"/>
  <c r="DHZ102" i="1213"/>
  <c r="DIA102" i="1213"/>
  <c r="DIB102" i="1213"/>
  <c r="DIC102" i="1213"/>
  <c r="DID102" i="1213"/>
  <c r="DIE102" i="1213"/>
  <c r="DIF102" i="1213"/>
  <c r="DIG102" i="1213"/>
  <c r="DIH102" i="1213"/>
  <c r="DII102" i="1213"/>
  <c r="DIJ102" i="1213"/>
  <c r="DIK102" i="1213"/>
  <c r="DIL102" i="1213"/>
  <c r="DIM102" i="1213"/>
  <c r="DIN102" i="1213"/>
  <c r="DIO102" i="1213"/>
  <c r="DIP102" i="1213"/>
  <c r="DIQ102" i="1213"/>
  <c r="DIR102" i="1213"/>
  <c r="DIS102" i="1213"/>
  <c r="DIT102" i="1213"/>
  <c r="DIU102" i="1213"/>
  <c r="DIV102" i="1213"/>
  <c r="DIW102" i="1213"/>
  <c r="DIX102" i="1213"/>
  <c r="DIY102" i="1213"/>
  <c r="DIZ102" i="1213"/>
  <c r="DJA102" i="1213"/>
  <c r="DJB102" i="1213"/>
  <c r="DJC102" i="1213"/>
  <c r="DJD102" i="1213"/>
  <c r="DJE102" i="1213"/>
  <c r="DJF102" i="1213"/>
  <c r="DJG102" i="1213"/>
  <c r="DJH102" i="1213"/>
  <c r="DJI102" i="1213"/>
  <c r="DJJ102" i="1213"/>
  <c r="DJK102" i="1213"/>
  <c r="DJL102" i="1213"/>
  <c r="DJM102" i="1213"/>
  <c r="DJN102" i="1213"/>
  <c r="DJO102" i="1213"/>
  <c r="DJP102" i="1213"/>
  <c r="DJQ102" i="1213"/>
  <c r="DJR102" i="1213"/>
  <c r="DJS102" i="1213"/>
  <c r="DJT102" i="1213"/>
  <c r="DJU102" i="1213"/>
  <c r="DJV102" i="1213"/>
  <c r="DJW102" i="1213"/>
  <c r="DJX102" i="1213"/>
  <c r="DJY102" i="1213"/>
  <c r="DJZ102" i="1213"/>
  <c r="DKA102" i="1213"/>
  <c r="DKB102" i="1213"/>
  <c r="DKC102" i="1213"/>
  <c r="DKD102" i="1213"/>
  <c r="DKE102" i="1213"/>
  <c r="DKF102" i="1213"/>
  <c r="DKG102" i="1213"/>
  <c r="DKH102" i="1213"/>
  <c r="DKI102" i="1213"/>
  <c r="DKJ102" i="1213"/>
  <c r="DKK102" i="1213"/>
  <c r="DKL102" i="1213"/>
  <c r="DKM102" i="1213"/>
  <c r="DKN102" i="1213"/>
  <c r="DKO102" i="1213"/>
  <c r="DKP102" i="1213"/>
  <c r="DKQ102" i="1213"/>
  <c r="DKR102" i="1213"/>
  <c r="DKS102" i="1213"/>
  <c r="J103" i="1213"/>
  <c r="K103" i="1213"/>
  <c r="L103" i="1213"/>
  <c r="M103" i="1213"/>
  <c r="N103" i="1213"/>
  <c r="O103" i="1213"/>
  <c r="P103" i="1213"/>
  <c r="Q103" i="1213"/>
  <c r="R103" i="1213"/>
  <c r="S103" i="1213"/>
  <c r="T103" i="1213"/>
  <c r="U103" i="1213"/>
  <c r="V103" i="1213"/>
  <c r="W103" i="1213"/>
  <c r="X103" i="1213"/>
  <c r="Y103" i="1213"/>
  <c r="Z103" i="1213"/>
  <c r="AA103" i="1213"/>
  <c r="AB103" i="1213"/>
  <c r="AC103" i="1213"/>
  <c r="AD103" i="1213"/>
  <c r="AE103" i="1213"/>
  <c r="AF103" i="1213"/>
  <c r="AG103" i="1213"/>
  <c r="AH103" i="1213"/>
  <c r="AI103" i="1213"/>
  <c r="AJ103" i="1213"/>
  <c r="AK103" i="1213"/>
  <c r="AL103" i="1213"/>
  <c r="AM103" i="1213"/>
  <c r="AN103" i="1213"/>
  <c r="AO103" i="1213"/>
  <c r="AP103" i="1213"/>
  <c r="AQ103" i="1213"/>
  <c r="AR103" i="1213"/>
  <c r="AS103" i="1213"/>
  <c r="AT103" i="1213"/>
  <c r="AU103" i="1213"/>
  <c r="AV103" i="1213"/>
  <c r="AW103" i="1213"/>
  <c r="AX103" i="1213"/>
  <c r="AY103" i="1213"/>
  <c r="AZ103" i="1213"/>
  <c r="BA103" i="1213"/>
  <c r="BB103" i="1213"/>
  <c r="BC103" i="1213"/>
  <c r="BD103" i="1213"/>
  <c r="BE103" i="1213"/>
  <c r="BF103" i="1213"/>
  <c r="BG103" i="1213"/>
  <c r="BH103" i="1213"/>
  <c r="BI103" i="1213"/>
  <c r="BJ103" i="1213"/>
  <c r="BK103" i="1213"/>
  <c r="BL103" i="1213"/>
  <c r="BM103" i="1213"/>
  <c r="BN103" i="1213"/>
  <c r="BO103" i="1213"/>
  <c r="BP103" i="1213"/>
  <c r="BQ103" i="1213"/>
  <c r="BR103" i="1213"/>
  <c r="BS103" i="1213"/>
  <c r="BT103" i="1213"/>
  <c r="BU103" i="1213"/>
  <c r="BV103" i="1213"/>
  <c r="BW103" i="1213"/>
  <c r="BX103" i="1213"/>
  <c r="BY103" i="1213"/>
  <c r="BZ103" i="1213"/>
  <c r="CA103" i="1213"/>
  <c r="CB103" i="1213"/>
  <c r="CC103" i="1213"/>
  <c r="CD103" i="1213"/>
  <c r="CE103" i="1213"/>
  <c r="CF103" i="1213"/>
  <c r="CG103" i="1213"/>
  <c r="CH103" i="1213"/>
  <c r="CI103" i="1213"/>
  <c r="CJ103" i="1213"/>
  <c r="CK103" i="1213"/>
  <c r="CL103" i="1213"/>
  <c r="CM103" i="1213"/>
  <c r="CN103" i="1213"/>
  <c r="CO103" i="1213"/>
  <c r="CP103" i="1213"/>
  <c r="CQ103" i="1213"/>
  <c r="CR103" i="1213"/>
  <c r="CS103" i="1213"/>
  <c r="CT103" i="1213"/>
  <c r="CU103" i="1213"/>
  <c r="CV103" i="1213"/>
  <c r="CW103" i="1213"/>
  <c r="CX103" i="1213"/>
  <c r="CY103" i="1213"/>
  <c r="CZ103" i="1213"/>
  <c r="DA103" i="1213"/>
  <c r="DB103" i="1213"/>
  <c r="DC103" i="1213"/>
  <c r="DD103" i="1213"/>
  <c r="DE103" i="1213"/>
  <c r="DF103" i="1213"/>
  <c r="DG103" i="1213"/>
  <c r="DH103" i="1213"/>
  <c r="DI103" i="1213"/>
  <c r="DJ103" i="1213"/>
  <c r="DK103" i="1213"/>
  <c r="DL103" i="1213"/>
  <c r="DM103" i="1213"/>
  <c r="DN103" i="1213"/>
  <c r="DO103" i="1213"/>
  <c r="DP103" i="1213"/>
  <c r="DQ103" i="1213"/>
  <c r="DR103" i="1213"/>
  <c r="DS103" i="1213"/>
  <c r="DT103" i="1213"/>
  <c r="DU103" i="1213"/>
  <c r="DV103" i="1213"/>
  <c r="DW103" i="1213"/>
  <c r="DX103" i="1213"/>
  <c r="DY103" i="1213"/>
  <c r="DZ103" i="1213"/>
  <c r="EA103" i="1213"/>
  <c r="EB103" i="1213"/>
  <c r="EC103" i="1213"/>
  <c r="ED103" i="1213"/>
  <c r="EE103" i="1213"/>
  <c r="EF103" i="1213"/>
  <c r="EG103" i="1213"/>
  <c r="EH103" i="1213"/>
  <c r="EI103" i="1213"/>
  <c r="EJ103" i="1213"/>
  <c r="EK103" i="1213"/>
  <c r="EL103" i="1213"/>
  <c r="EM103" i="1213"/>
  <c r="EN103" i="1213"/>
  <c r="EO103" i="1213"/>
  <c r="EP103" i="1213"/>
  <c r="EQ103" i="1213"/>
  <c r="ER103" i="1213"/>
  <c r="ES103" i="1213"/>
  <c r="ET103" i="1213"/>
  <c r="EU103" i="1213"/>
  <c r="EV103" i="1213"/>
  <c r="EW103" i="1213"/>
  <c r="EX103" i="1213"/>
  <c r="EY103" i="1213"/>
  <c r="EZ103" i="1213"/>
  <c r="FA103" i="1213"/>
  <c r="FB103" i="1213"/>
  <c r="FC103" i="1213"/>
  <c r="FD103" i="1213"/>
  <c r="FE103" i="1213"/>
  <c r="FF103" i="1213"/>
  <c r="FG103" i="1213"/>
  <c r="FH103" i="1213"/>
  <c r="FI103" i="1213"/>
  <c r="FJ103" i="1213"/>
  <c r="FK103" i="1213"/>
  <c r="FL103" i="1213"/>
  <c r="FM103" i="1213"/>
  <c r="FN103" i="1213"/>
  <c r="FO103" i="1213"/>
  <c r="FP103" i="1213"/>
  <c r="FQ103" i="1213"/>
  <c r="FR103" i="1213"/>
  <c r="FS103" i="1213"/>
  <c r="FT103" i="1213"/>
  <c r="FU103" i="1213"/>
  <c r="FV103" i="1213"/>
  <c r="FW103" i="1213"/>
  <c r="FX103" i="1213"/>
  <c r="FY103" i="1213"/>
  <c r="FZ103" i="1213"/>
  <c r="GA103" i="1213"/>
  <c r="GB103" i="1213"/>
  <c r="GC103" i="1213"/>
  <c r="GD103" i="1213"/>
  <c r="GE103" i="1213"/>
  <c r="GF103" i="1213"/>
  <c r="GG103" i="1213"/>
  <c r="GH103" i="1213"/>
  <c r="GI103" i="1213"/>
  <c r="GJ103" i="1213"/>
  <c r="GK103" i="1213"/>
  <c r="GL103" i="1213"/>
  <c r="GM103" i="1213"/>
  <c r="GN103" i="1213"/>
  <c r="GO103" i="1213"/>
  <c r="GP103" i="1213"/>
  <c r="GQ103" i="1213"/>
  <c r="GR103" i="1213"/>
  <c r="GS103" i="1213"/>
  <c r="GT103" i="1213"/>
  <c r="GU103" i="1213"/>
  <c r="GV103" i="1213"/>
  <c r="GW103" i="1213"/>
  <c r="GX103" i="1213"/>
  <c r="GY103" i="1213"/>
  <c r="GZ103" i="1213"/>
  <c r="HA103" i="1213"/>
  <c r="HB103" i="1213"/>
  <c r="HC103" i="1213"/>
  <c r="HD103" i="1213"/>
  <c r="HE103" i="1213"/>
  <c r="HF103" i="1213"/>
  <c r="HG103" i="1213"/>
  <c r="HH103" i="1213"/>
  <c r="HI103" i="1213"/>
  <c r="HJ103" i="1213"/>
  <c r="HK103" i="1213"/>
  <c r="HL103" i="1213"/>
  <c r="HM103" i="1213"/>
  <c r="HN103" i="1213"/>
  <c r="HO103" i="1213"/>
  <c r="HP103" i="1213"/>
  <c r="HQ103" i="1213"/>
  <c r="HR103" i="1213"/>
  <c r="HS103" i="1213"/>
  <c r="HT103" i="1213"/>
  <c r="HU103" i="1213"/>
  <c r="HV103" i="1213"/>
  <c r="HW103" i="1213"/>
  <c r="HX103" i="1213"/>
  <c r="HY103" i="1213"/>
  <c r="HZ103" i="1213"/>
  <c r="IA103" i="1213"/>
  <c r="IB103" i="1213"/>
  <c r="IC103" i="1213"/>
  <c r="ID103" i="1213"/>
  <c r="IE103" i="1213"/>
  <c r="IF103" i="1213"/>
  <c r="IG103" i="1213"/>
  <c r="IH103" i="1213"/>
  <c r="II103" i="1213"/>
  <c r="IJ103" i="1213"/>
  <c r="IK103" i="1213"/>
  <c r="IL103" i="1213"/>
  <c r="IM103" i="1213"/>
  <c r="IN103" i="1213"/>
  <c r="IO103" i="1213"/>
  <c r="IP103" i="1213"/>
  <c r="IQ103" i="1213"/>
  <c r="IR103" i="1213"/>
  <c r="IS103" i="1213"/>
  <c r="IT103" i="1213"/>
  <c r="IU103" i="1213"/>
  <c r="IV103" i="1213"/>
  <c r="IW103" i="1213"/>
  <c r="IX103" i="1213"/>
  <c r="IY103" i="1213"/>
  <c r="IZ103" i="1213"/>
  <c r="JA103" i="1213"/>
  <c r="JB103" i="1213"/>
  <c r="JC103" i="1213"/>
  <c r="JD103" i="1213"/>
  <c r="JE103" i="1213"/>
  <c r="JF103" i="1213"/>
  <c r="JG103" i="1213"/>
  <c r="JH103" i="1213"/>
  <c r="JI103" i="1213"/>
  <c r="JJ103" i="1213"/>
  <c r="JK103" i="1213"/>
  <c r="JL103" i="1213"/>
  <c r="JM103" i="1213"/>
  <c r="JN103" i="1213"/>
  <c r="JO103" i="1213"/>
  <c r="JP103" i="1213"/>
  <c r="JQ103" i="1213"/>
  <c r="JR103" i="1213"/>
  <c r="JS103" i="1213"/>
  <c r="JT103" i="1213"/>
  <c r="JU103" i="1213"/>
  <c r="JV103" i="1213"/>
  <c r="JW103" i="1213"/>
  <c r="JX103" i="1213"/>
  <c r="JY103" i="1213"/>
  <c r="JZ103" i="1213"/>
  <c r="KA103" i="1213"/>
  <c r="KB103" i="1213"/>
  <c r="KC103" i="1213"/>
  <c r="KD103" i="1213"/>
  <c r="KE103" i="1213"/>
  <c r="KF103" i="1213"/>
  <c r="KG103" i="1213"/>
  <c r="KH103" i="1213"/>
  <c r="KI103" i="1213"/>
  <c r="KJ103" i="1213"/>
  <c r="KK103" i="1213"/>
  <c r="KL103" i="1213"/>
  <c r="KM103" i="1213"/>
  <c r="KN103" i="1213"/>
  <c r="KO103" i="1213"/>
  <c r="KP103" i="1213"/>
  <c r="KQ103" i="1213"/>
  <c r="KR103" i="1213"/>
  <c r="KS103" i="1213"/>
  <c r="KT103" i="1213"/>
  <c r="KU103" i="1213"/>
  <c r="KV103" i="1213"/>
  <c r="KW103" i="1213"/>
  <c r="KX103" i="1213"/>
  <c r="KY103" i="1213"/>
  <c r="KZ103" i="1213"/>
  <c r="LA103" i="1213"/>
  <c r="LB103" i="1213"/>
  <c r="LC103" i="1213"/>
  <c r="LD103" i="1213"/>
  <c r="LE103" i="1213"/>
  <c r="LF103" i="1213"/>
  <c r="LG103" i="1213"/>
  <c r="LH103" i="1213"/>
  <c r="LI103" i="1213"/>
  <c r="LJ103" i="1213"/>
  <c r="LK103" i="1213"/>
  <c r="LL103" i="1213"/>
  <c r="LM103" i="1213"/>
  <c r="LN103" i="1213"/>
  <c r="LO103" i="1213"/>
  <c r="LP103" i="1213"/>
  <c r="LQ103" i="1213"/>
  <c r="LR103" i="1213"/>
  <c r="LS103" i="1213"/>
  <c r="LT103" i="1213"/>
  <c r="LU103" i="1213"/>
  <c r="LV103" i="1213"/>
  <c r="LW103" i="1213"/>
  <c r="LX103" i="1213"/>
  <c r="LY103" i="1213"/>
  <c r="LZ103" i="1213"/>
  <c r="MA103" i="1213"/>
  <c r="MB103" i="1213"/>
  <c r="MC103" i="1213"/>
  <c r="MD103" i="1213"/>
  <c r="ME103" i="1213"/>
  <c r="MF103" i="1213"/>
  <c r="MG103" i="1213"/>
  <c r="MH103" i="1213"/>
  <c r="MI103" i="1213"/>
  <c r="MJ103" i="1213"/>
  <c r="MK103" i="1213"/>
  <c r="ML103" i="1213"/>
  <c r="MM103" i="1213"/>
  <c r="MN103" i="1213"/>
  <c r="MO103" i="1213"/>
  <c r="MP103" i="1213"/>
  <c r="MQ103" i="1213"/>
  <c r="MR103" i="1213"/>
  <c r="MS103" i="1213"/>
  <c r="MT103" i="1213"/>
  <c r="MU103" i="1213"/>
  <c r="MV103" i="1213"/>
  <c r="MW103" i="1213"/>
  <c r="MX103" i="1213"/>
  <c r="MY103" i="1213"/>
  <c r="MZ103" i="1213"/>
  <c r="NA103" i="1213"/>
  <c r="NB103" i="1213"/>
  <c r="NC103" i="1213"/>
  <c r="ND103" i="1213"/>
  <c r="NE103" i="1213"/>
  <c r="NF103" i="1213"/>
  <c r="NG103" i="1213"/>
  <c r="NH103" i="1213"/>
  <c r="NI103" i="1213"/>
  <c r="NJ103" i="1213"/>
  <c r="NK103" i="1213"/>
  <c r="NL103" i="1213"/>
  <c r="NM103" i="1213"/>
  <c r="NN103" i="1213"/>
  <c r="NO103" i="1213"/>
  <c r="NP103" i="1213"/>
  <c r="NQ103" i="1213"/>
  <c r="NR103" i="1213"/>
  <c r="NS103" i="1213"/>
  <c r="NT103" i="1213"/>
  <c r="NU103" i="1213"/>
  <c r="NV103" i="1213"/>
  <c r="NW103" i="1213"/>
  <c r="NX103" i="1213"/>
  <c r="NY103" i="1213"/>
  <c r="NZ103" i="1213"/>
  <c r="OA103" i="1213"/>
  <c r="OB103" i="1213"/>
  <c r="OC103" i="1213"/>
  <c r="OD103" i="1213"/>
  <c r="OE103" i="1213"/>
  <c r="OF103" i="1213"/>
  <c r="OG103" i="1213"/>
  <c r="OH103" i="1213"/>
  <c r="OI103" i="1213"/>
  <c r="OJ103" i="1213"/>
  <c r="OK103" i="1213"/>
  <c r="OL103" i="1213"/>
  <c r="OM103" i="1213"/>
  <c r="ON103" i="1213"/>
  <c r="OO103" i="1213"/>
  <c r="OP103" i="1213"/>
  <c r="OQ103" i="1213"/>
  <c r="OR103" i="1213"/>
  <c r="OS103" i="1213"/>
  <c r="OT103" i="1213"/>
  <c r="OU103" i="1213"/>
  <c r="OV103" i="1213"/>
  <c r="OW103" i="1213"/>
  <c r="OX103" i="1213"/>
  <c r="OY103" i="1213"/>
  <c r="OZ103" i="1213"/>
  <c r="PA103" i="1213"/>
  <c r="PB103" i="1213"/>
  <c r="PC103" i="1213"/>
  <c r="PD103" i="1213"/>
  <c r="PE103" i="1213"/>
  <c r="PF103" i="1213"/>
  <c r="PG103" i="1213"/>
  <c r="PH103" i="1213"/>
  <c r="PI103" i="1213"/>
  <c r="PJ103" i="1213"/>
  <c r="PK103" i="1213"/>
  <c r="PL103" i="1213"/>
  <c r="PM103" i="1213"/>
  <c r="PN103" i="1213"/>
  <c r="PO103" i="1213"/>
  <c r="PP103" i="1213"/>
  <c r="PQ103" i="1213"/>
  <c r="PR103" i="1213"/>
  <c r="PS103" i="1213"/>
  <c r="PT103" i="1213"/>
  <c r="PU103" i="1213"/>
  <c r="PV103" i="1213"/>
  <c r="PW103" i="1213"/>
  <c r="PX103" i="1213"/>
  <c r="PY103" i="1213"/>
  <c r="PZ103" i="1213"/>
  <c r="QA103" i="1213"/>
  <c r="QB103" i="1213"/>
  <c r="QC103" i="1213"/>
  <c r="QD103" i="1213"/>
  <c r="QE103" i="1213"/>
  <c r="QF103" i="1213"/>
  <c r="QG103" i="1213"/>
  <c r="QH103" i="1213"/>
  <c r="QI103" i="1213"/>
  <c r="QJ103" i="1213"/>
  <c r="QK103" i="1213"/>
  <c r="QL103" i="1213"/>
  <c r="QM103" i="1213"/>
  <c r="QN103" i="1213"/>
  <c r="QO103" i="1213"/>
  <c r="QP103" i="1213"/>
  <c r="QQ103" i="1213"/>
  <c r="QR103" i="1213"/>
  <c r="QS103" i="1213"/>
  <c r="QT103" i="1213"/>
  <c r="QU103" i="1213"/>
  <c r="QV103" i="1213"/>
  <c r="QW103" i="1213"/>
  <c r="QX103" i="1213"/>
  <c r="QY103" i="1213"/>
  <c r="QZ103" i="1213"/>
  <c r="RA103" i="1213"/>
  <c r="RB103" i="1213"/>
  <c r="RC103" i="1213"/>
  <c r="RD103" i="1213"/>
  <c r="RE103" i="1213"/>
  <c r="RF103" i="1213"/>
  <c r="RG103" i="1213"/>
  <c r="RH103" i="1213"/>
  <c r="RI103" i="1213"/>
  <c r="RJ103" i="1213"/>
  <c r="RK103" i="1213"/>
  <c r="RL103" i="1213"/>
  <c r="RM103" i="1213"/>
  <c r="RN103" i="1213"/>
  <c r="RO103" i="1213"/>
  <c r="RP103" i="1213"/>
  <c r="RQ103" i="1213"/>
  <c r="RR103" i="1213"/>
  <c r="RS103" i="1213"/>
  <c r="RT103" i="1213"/>
  <c r="RU103" i="1213"/>
  <c r="RV103" i="1213"/>
  <c r="RW103" i="1213"/>
  <c r="RX103" i="1213"/>
  <c r="RY103" i="1213"/>
  <c r="RZ103" i="1213"/>
  <c r="SA103" i="1213"/>
  <c r="SB103" i="1213"/>
  <c r="SC103" i="1213"/>
  <c r="SD103" i="1213"/>
  <c r="SE103" i="1213"/>
  <c r="SF103" i="1213"/>
  <c r="SG103" i="1213"/>
  <c r="SH103" i="1213"/>
  <c r="SI103" i="1213"/>
  <c r="SJ103" i="1213"/>
  <c r="SK103" i="1213"/>
  <c r="SL103" i="1213"/>
  <c r="SM103" i="1213"/>
  <c r="SN103" i="1213"/>
  <c r="SO103" i="1213"/>
  <c r="SP103" i="1213"/>
  <c r="SQ103" i="1213"/>
  <c r="SR103" i="1213"/>
  <c r="SS103" i="1213"/>
  <c r="ST103" i="1213"/>
  <c r="SU103" i="1213"/>
  <c r="SV103" i="1213"/>
  <c r="SW103" i="1213"/>
  <c r="SX103" i="1213"/>
  <c r="SY103" i="1213"/>
  <c r="SZ103" i="1213"/>
  <c r="TA103" i="1213"/>
  <c r="TB103" i="1213"/>
  <c r="TC103" i="1213"/>
  <c r="TD103" i="1213"/>
  <c r="TE103" i="1213"/>
  <c r="TF103" i="1213"/>
  <c r="TG103" i="1213"/>
  <c r="TH103" i="1213"/>
  <c r="TI103" i="1213"/>
  <c r="TJ103" i="1213"/>
  <c r="TK103" i="1213"/>
  <c r="TL103" i="1213"/>
  <c r="TM103" i="1213"/>
  <c r="TN103" i="1213"/>
  <c r="TO103" i="1213"/>
  <c r="TP103" i="1213"/>
  <c r="TQ103" i="1213"/>
  <c r="TR103" i="1213"/>
  <c r="TS103" i="1213"/>
  <c r="TT103" i="1213"/>
  <c r="TU103" i="1213"/>
  <c r="TV103" i="1213"/>
  <c r="TW103" i="1213"/>
  <c r="TX103" i="1213"/>
  <c r="TY103" i="1213"/>
  <c r="TZ103" i="1213"/>
  <c r="UA103" i="1213"/>
  <c r="UB103" i="1213"/>
  <c r="UC103" i="1213"/>
  <c r="UD103" i="1213"/>
  <c r="UE103" i="1213"/>
  <c r="UF103" i="1213"/>
  <c r="UG103" i="1213"/>
  <c r="UH103" i="1213"/>
  <c r="UI103" i="1213"/>
  <c r="UJ103" i="1213"/>
  <c r="UK103" i="1213"/>
  <c r="UL103" i="1213"/>
  <c r="UM103" i="1213"/>
  <c r="UN103" i="1213"/>
  <c r="UO103" i="1213"/>
  <c r="UP103" i="1213"/>
  <c r="UQ103" i="1213"/>
  <c r="UR103" i="1213"/>
  <c r="US103" i="1213"/>
  <c r="UT103" i="1213"/>
  <c r="UU103" i="1213"/>
  <c r="UV103" i="1213"/>
  <c r="UW103" i="1213"/>
  <c r="UX103" i="1213"/>
  <c r="UY103" i="1213"/>
  <c r="UZ103" i="1213"/>
  <c r="VA103" i="1213"/>
  <c r="VB103" i="1213"/>
  <c r="VC103" i="1213"/>
  <c r="VD103" i="1213"/>
  <c r="VE103" i="1213"/>
  <c r="VF103" i="1213"/>
  <c r="VG103" i="1213"/>
  <c r="VH103" i="1213"/>
  <c r="VI103" i="1213"/>
  <c r="VJ103" i="1213"/>
  <c r="VK103" i="1213"/>
  <c r="VL103" i="1213"/>
  <c r="VM103" i="1213"/>
  <c r="VN103" i="1213"/>
  <c r="VO103" i="1213"/>
  <c r="VP103" i="1213"/>
  <c r="VQ103" i="1213"/>
  <c r="VR103" i="1213"/>
  <c r="VS103" i="1213"/>
  <c r="VT103" i="1213"/>
  <c r="VU103" i="1213"/>
  <c r="VV103" i="1213"/>
  <c r="VW103" i="1213"/>
  <c r="VX103" i="1213"/>
  <c r="VY103" i="1213"/>
  <c r="VZ103" i="1213"/>
  <c r="WA103" i="1213"/>
  <c r="WB103" i="1213"/>
  <c r="WC103" i="1213"/>
  <c r="WD103" i="1213"/>
  <c r="WE103" i="1213"/>
  <c r="WF103" i="1213"/>
  <c r="WG103" i="1213"/>
  <c r="WH103" i="1213"/>
  <c r="WI103" i="1213"/>
  <c r="WJ103" i="1213"/>
  <c r="WK103" i="1213"/>
  <c r="WL103" i="1213"/>
  <c r="WM103" i="1213"/>
  <c r="WN103" i="1213"/>
  <c r="WO103" i="1213"/>
  <c r="WP103" i="1213"/>
  <c r="WQ103" i="1213"/>
  <c r="WR103" i="1213"/>
  <c r="WS103" i="1213"/>
  <c r="WT103" i="1213"/>
  <c r="WU103" i="1213"/>
  <c r="WV103" i="1213"/>
  <c r="WW103" i="1213"/>
  <c r="WX103" i="1213"/>
  <c r="WY103" i="1213"/>
  <c r="WZ103" i="1213"/>
  <c r="XA103" i="1213"/>
  <c r="XB103" i="1213"/>
  <c r="XC103" i="1213"/>
  <c r="XD103" i="1213"/>
  <c r="XE103" i="1213"/>
  <c r="XF103" i="1213"/>
  <c r="XG103" i="1213"/>
  <c r="XH103" i="1213"/>
  <c r="XI103" i="1213"/>
  <c r="XJ103" i="1213"/>
  <c r="XK103" i="1213"/>
  <c r="XL103" i="1213"/>
  <c r="XM103" i="1213"/>
  <c r="XN103" i="1213"/>
  <c r="XO103" i="1213"/>
  <c r="XP103" i="1213"/>
  <c r="XQ103" i="1213"/>
  <c r="XR103" i="1213"/>
  <c r="XS103" i="1213"/>
  <c r="XT103" i="1213"/>
  <c r="XU103" i="1213"/>
  <c r="XV103" i="1213"/>
  <c r="XW103" i="1213"/>
  <c r="XX103" i="1213"/>
  <c r="XY103" i="1213"/>
  <c r="XZ103" i="1213"/>
  <c r="YA103" i="1213"/>
  <c r="YB103" i="1213"/>
  <c r="YC103" i="1213"/>
  <c r="YD103" i="1213"/>
  <c r="YE103" i="1213"/>
  <c r="YF103" i="1213"/>
  <c r="YG103" i="1213"/>
  <c r="YH103" i="1213"/>
  <c r="YI103" i="1213"/>
  <c r="YJ103" i="1213"/>
  <c r="YK103" i="1213"/>
  <c r="YL103" i="1213"/>
  <c r="YM103" i="1213"/>
  <c r="YN103" i="1213"/>
  <c r="YO103" i="1213"/>
  <c r="YP103" i="1213"/>
  <c r="YQ103" i="1213"/>
  <c r="YR103" i="1213"/>
  <c r="YS103" i="1213"/>
  <c r="YT103" i="1213"/>
  <c r="YU103" i="1213"/>
  <c r="YV103" i="1213"/>
  <c r="YW103" i="1213"/>
  <c r="YX103" i="1213"/>
  <c r="YY103" i="1213"/>
  <c r="YZ103" i="1213"/>
  <c r="ZA103" i="1213"/>
  <c r="ZB103" i="1213"/>
  <c r="ZC103" i="1213"/>
  <c r="ZD103" i="1213"/>
  <c r="ZE103" i="1213"/>
  <c r="ZF103" i="1213"/>
  <c r="ZG103" i="1213"/>
  <c r="ZH103" i="1213"/>
  <c r="ZI103" i="1213"/>
  <c r="ZJ103" i="1213"/>
  <c r="ZK103" i="1213"/>
  <c r="ZL103" i="1213"/>
  <c r="ZM103" i="1213"/>
  <c r="ZN103" i="1213"/>
  <c r="ZO103" i="1213"/>
  <c r="ZP103" i="1213"/>
  <c r="ZQ103" i="1213"/>
  <c r="ZR103" i="1213"/>
  <c r="ZS103" i="1213"/>
  <c r="ZT103" i="1213"/>
  <c r="ZU103" i="1213"/>
  <c r="ZV103" i="1213"/>
  <c r="ZW103" i="1213"/>
  <c r="ZX103" i="1213"/>
  <c r="ZY103" i="1213"/>
  <c r="ZZ103" i="1213"/>
  <c r="AAA103" i="1213"/>
  <c r="AAB103" i="1213"/>
  <c r="AAC103" i="1213"/>
  <c r="AAD103" i="1213"/>
  <c r="AAE103" i="1213"/>
  <c r="AAF103" i="1213"/>
  <c r="AAG103" i="1213"/>
  <c r="AAH103" i="1213"/>
  <c r="AAI103" i="1213"/>
  <c r="AAJ103" i="1213"/>
  <c r="AAK103" i="1213"/>
  <c r="AAL103" i="1213"/>
  <c r="AAM103" i="1213"/>
  <c r="AAN103" i="1213"/>
  <c r="AAO103" i="1213"/>
  <c r="AAP103" i="1213"/>
  <c r="AAQ103" i="1213"/>
  <c r="AAR103" i="1213"/>
  <c r="AAS103" i="1213"/>
  <c r="AAT103" i="1213"/>
  <c r="AAU103" i="1213"/>
  <c r="AAV103" i="1213"/>
  <c r="AAW103" i="1213"/>
  <c r="AAX103" i="1213"/>
  <c r="AAY103" i="1213"/>
  <c r="AAZ103" i="1213"/>
  <c r="ABA103" i="1213"/>
  <c r="ABB103" i="1213"/>
  <c r="ABC103" i="1213"/>
  <c r="ABD103" i="1213"/>
  <c r="ABE103" i="1213"/>
  <c r="ABF103" i="1213"/>
  <c r="ABG103" i="1213"/>
  <c r="ABH103" i="1213"/>
  <c r="ABI103" i="1213"/>
  <c r="ABJ103" i="1213"/>
  <c r="ABK103" i="1213"/>
  <c r="ABL103" i="1213"/>
  <c r="ABM103" i="1213"/>
  <c r="ABN103" i="1213"/>
  <c r="ABO103" i="1213"/>
  <c r="ABP103" i="1213"/>
  <c r="ABQ103" i="1213"/>
  <c r="ABR103" i="1213"/>
  <c r="ABS103" i="1213"/>
  <c r="ABT103" i="1213"/>
  <c r="ABU103" i="1213"/>
  <c r="ABV103" i="1213"/>
  <c r="ABW103" i="1213"/>
  <c r="ABX103" i="1213"/>
  <c r="ABY103" i="1213"/>
  <c r="ABZ103" i="1213"/>
  <c r="ACA103" i="1213"/>
  <c r="ACB103" i="1213"/>
  <c r="ACC103" i="1213"/>
  <c r="ACD103" i="1213"/>
  <c r="ACE103" i="1213"/>
  <c r="ACF103" i="1213"/>
  <c r="ACG103" i="1213"/>
  <c r="ACH103" i="1213"/>
  <c r="ACI103" i="1213"/>
  <c r="ACJ103" i="1213"/>
  <c r="ACK103" i="1213"/>
  <c r="ACL103" i="1213"/>
  <c r="ACM103" i="1213"/>
  <c r="ACN103" i="1213"/>
  <c r="ACO103" i="1213"/>
  <c r="ACP103" i="1213"/>
  <c r="ACQ103" i="1213"/>
  <c r="ACR103" i="1213"/>
  <c r="ACS103" i="1213"/>
  <c r="ACT103" i="1213"/>
  <c r="ACU103" i="1213"/>
  <c r="ACV103" i="1213"/>
  <c r="ACW103" i="1213"/>
  <c r="ACX103" i="1213"/>
  <c r="ACY103" i="1213"/>
  <c r="ACZ103" i="1213"/>
  <c r="ADA103" i="1213"/>
  <c r="ADB103" i="1213"/>
  <c r="ADC103" i="1213"/>
  <c r="ADD103" i="1213"/>
  <c r="ADE103" i="1213"/>
  <c r="ADF103" i="1213"/>
  <c r="ADG103" i="1213"/>
  <c r="ADH103" i="1213"/>
  <c r="ADI103" i="1213"/>
  <c r="ADJ103" i="1213"/>
  <c r="ADK103" i="1213"/>
  <c r="ADL103" i="1213"/>
  <c r="ADM103" i="1213"/>
  <c r="ADN103" i="1213"/>
  <c r="ADO103" i="1213"/>
  <c r="ADP103" i="1213"/>
  <c r="ADQ103" i="1213"/>
  <c r="ADR103" i="1213"/>
  <c r="ADS103" i="1213"/>
  <c r="ADT103" i="1213"/>
  <c r="ADU103" i="1213"/>
  <c r="ADV103" i="1213"/>
  <c r="ADW103" i="1213"/>
  <c r="ADX103" i="1213"/>
  <c r="ADY103" i="1213"/>
  <c r="ADZ103" i="1213"/>
  <c r="AEA103" i="1213"/>
  <c r="AEB103" i="1213"/>
  <c r="AEC103" i="1213"/>
  <c r="AED103" i="1213"/>
  <c r="AEE103" i="1213"/>
  <c r="AEF103" i="1213"/>
  <c r="AEG103" i="1213"/>
  <c r="AEH103" i="1213"/>
  <c r="AEI103" i="1213"/>
  <c r="AEJ103" i="1213"/>
  <c r="AEK103" i="1213"/>
  <c r="AEL103" i="1213"/>
  <c r="AEM103" i="1213"/>
  <c r="AEN103" i="1213"/>
  <c r="AEO103" i="1213"/>
  <c r="AEP103" i="1213"/>
  <c r="AEQ103" i="1213"/>
  <c r="AER103" i="1213"/>
  <c r="AES103" i="1213"/>
  <c r="AET103" i="1213"/>
  <c r="AEU103" i="1213"/>
  <c r="AEV103" i="1213"/>
  <c r="AEW103" i="1213"/>
  <c r="AEX103" i="1213"/>
  <c r="AEY103" i="1213"/>
  <c r="AEZ103" i="1213"/>
  <c r="AFA103" i="1213"/>
  <c r="AFB103" i="1213"/>
  <c r="AFC103" i="1213"/>
  <c r="AFD103" i="1213"/>
  <c r="AFE103" i="1213"/>
  <c r="AFF103" i="1213"/>
  <c r="AFG103" i="1213"/>
  <c r="AFH103" i="1213"/>
  <c r="AFI103" i="1213"/>
  <c r="AFJ103" i="1213"/>
  <c r="AFK103" i="1213"/>
  <c r="AFL103" i="1213"/>
  <c r="AFM103" i="1213"/>
  <c r="AFN103" i="1213"/>
  <c r="AFO103" i="1213"/>
  <c r="AFP103" i="1213"/>
  <c r="AFQ103" i="1213"/>
  <c r="AFR103" i="1213"/>
  <c r="AFS103" i="1213"/>
  <c r="AFT103" i="1213"/>
  <c r="AFU103" i="1213"/>
  <c r="AFV103" i="1213"/>
  <c r="AFW103" i="1213"/>
  <c r="AFX103" i="1213"/>
  <c r="AFY103" i="1213"/>
  <c r="AFZ103" i="1213"/>
  <c r="AGA103" i="1213"/>
  <c r="AGB103" i="1213"/>
  <c r="AGC103" i="1213"/>
  <c r="AGD103" i="1213"/>
  <c r="AGE103" i="1213"/>
  <c r="AGF103" i="1213"/>
  <c r="AGG103" i="1213"/>
  <c r="AGH103" i="1213"/>
  <c r="AGI103" i="1213"/>
  <c r="AGJ103" i="1213"/>
  <c r="AGK103" i="1213"/>
  <c r="AGL103" i="1213"/>
  <c r="AGM103" i="1213"/>
  <c r="AGN103" i="1213"/>
  <c r="AGO103" i="1213"/>
  <c r="AGP103" i="1213"/>
  <c r="AGQ103" i="1213"/>
  <c r="AGR103" i="1213"/>
  <c r="AGS103" i="1213"/>
  <c r="AGT103" i="1213"/>
  <c r="AGU103" i="1213"/>
  <c r="AGV103" i="1213"/>
  <c r="AGW103" i="1213"/>
  <c r="AGX103" i="1213"/>
  <c r="AGY103" i="1213"/>
  <c r="AGZ103" i="1213"/>
  <c r="AHA103" i="1213"/>
  <c r="AHB103" i="1213"/>
  <c r="AHC103" i="1213"/>
  <c r="AHD103" i="1213"/>
  <c r="AHE103" i="1213"/>
  <c r="AHF103" i="1213"/>
  <c r="AHG103" i="1213"/>
  <c r="AHH103" i="1213"/>
  <c r="AHI103" i="1213"/>
  <c r="AHJ103" i="1213"/>
  <c r="AHK103" i="1213"/>
  <c r="AHL103" i="1213"/>
  <c r="AHM103" i="1213"/>
  <c r="AHN103" i="1213"/>
  <c r="AHO103" i="1213"/>
  <c r="AHP103" i="1213"/>
  <c r="AHQ103" i="1213"/>
  <c r="AHR103" i="1213"/>
  <c r="AHS103" i="1213"/>
  <c r="AHT103" i="1213"/>
  <c r="AHU103" i="1213"/>
  <c r="AHV103" i="1213"/>
  <c r="AHW103" i="1213"/>
  <c r="AHX103" i="1213"/>
  <c r="AHY103" i="1213"/>
  <c r="AHZ103" i="1213"/>
  <c r="AIA103" i="1213"/>
  <c r="AIB103" i="1213"/>
  <c r="AIC103" i="1213"/>
  <c r="AID103" i="1213"/>
  <c r="AIE103" i="1213"/>
  <c r="AIF103" i="1213"/>
  <c r="AIG103" i="1213"/>
  <c r="AIH103" i="1213"/>
  <c r="AII103" i="1213"/>
  <c r="AIJ103" i="1213"/>
  <c r="AIK103" i="1213"/>
  <c r="AIL103" i="1213"/>
  <c r="AIM103" i="1213"/>
  <c r="AIN103" i="1213"/>
  <c r="AIO103" i="1213"/>
  <c r="AIP103" i="1213"/>
  <c r="AIQ103" i="1213"/>
  <c r="AIR103" i="1213"/>
  <c r="AIS103" i="1213"/>
  <c r="AIT103" i="1213"/>
  <c r="AIU103" i="1213"/>
  <c r="AIV103" i="1213"/>
  <c r="AIW103" i="1213"/>
  <c r="AIX103" i="1213"/>
  <c r="AIY103" i="1213"/>
  <c r="AIZ103" i="1213"/>
  <c r="AJA103" i="1213"/>
  <c r="AJB103" i="1213"/>
  <c r="AJC103" i="1213"/>
  <c r="AJD103" i="1213"/>
  <c r="AJE103" i="1213"/>
  <c r="AJF103" i="1213"/>
  <c r="AJG103" i="1213"/>
  <c r="AJH103" i="1213"/>
  <c r="AJI103" i="1213"/>
  <c r="AJJ103" i="1213"/>
  <c r="AJK103" i="1213"/>
  <c r="AJL103" i="1213"/>
  <c r="AJM103" i="1213"/>
  <c r="AJN103" i="1213"/>
  <c r="AJO103" i="1213"/>
  <c r="AJP103" i="1213"/>
  <c r="AJQ103" i="1213"/>
  <c r="AJR103" i="1213"/>
  <c r="AJS103" i="1213"/>
  <c r="AJT103" i="1213"/>
  <c r="AJU103" i="1213"/>
  <c r="AJV103" i="1213"/>
  <c r="AJW103" i="1213"/>
  <c r="AJX103" i="1213"/>
  <c r="AJY103" i="1213"/>
  <c r="AJZ103" i="1213"/>
  <c r="AKA103" i="1213"/>
  <c r="AKB103" i="1213"/>
  <c r="AKC103" i="1213"/>
  <c r="AKD103" i="1213"/>
  <c r="AKE103" i="1213"/>
  <c r="AKF103" i="1213"/>
  <c r="AKG103" i="1213"/>
  <c r="AKH103" i="1213"/>
  <c r="AKI103" i="1213"/>
  <c r="AKJ103" i="1213"/>
  <c r="AKK103" i="1213"/>
  <c r="AKL103" i="1213"/>
  <c r="AKM103" i="1213"/>
  <c r="AKN103" i="1213"/>
  <c r="AKO103" i="1213"/>
  <c r="AKP103" i="1213"/>
  <c r="AKQ103" i="1213"/>
  <c r="AKR103" i="1213"/>
  <c r="AKS103" i="1213"/>
  <c r="AKT103" i="1213"/>
  <c r="AKU103" i="1213"/>
  <c r="AKV103" i="1213"/>
  <c r="AKW103" i="1213"/>
  <c r="AKX103" i="1213"/>
  <c r="AKY103" i="1213"/>
  <c r="AKZ103" i="1213"/>
  <c r="ALA103" i="1213"/>
  <c r="ALB103" i="1213"/>
  <c r="ALC103" i="1213"/>
  <c r="ALD103" i="1213"/>
  <c r="ALE103" i="1213"/>
  <c r="ALF103" i="1213"/>
  <c r="ALG103" i="1213"/>
  <c r="ALH103" i="1213"/>
  <c r="ALI103" i="1213"/>
  <c r="ALJ103" i="1213"/>
  <c r="ALK103" i="1213"/>
  <c r="ALL103" i="1213"/>
  <c r="ALM103" i="1213"/>
  <c r="ALN103" i="1213"/>
  <c r="ALO103" i="1213"/>
  <c r="ALP103" i="1213"/>
  <c r="ALQ103" i="1213"/>
  <c r="ALR103" i="1213"/>
  <c r="ALS103" i="1213"/>
  <c r="ALT103" i="1213"/>
  <c r="ALU103" i="1213"/>
  <c r="ALV103" i="1213"/>
  <c r="ALW103" i="1213"/>
  <c r="ALX103" i="1213"/>
  <c r="ALY103" i="1213"/>
  <c r="ALZ103" i="1213"/>
  <c r="AMA103" i="1213"/>
  <c r="AMB103" i="1213"/>
  <c r="AMC103" i="1213"/>
  <c r="AMD103" i="1213"/>
  <c r="AME103" i="1213"/>
  <c r="AMF103" i="1213"/>
  <c r="AMG103" i="1213"/>
  <c r="AMH103" i="1213"/>
  <c r="AMI103" i="1213"/>
  <c r="AMJ103" i="1213"/>
  <c r="AMK103" i="1213"/>
  <c r="AML103" i="1213"/>
  <c r="AMM103" i="1213"/>
  <c r="AMN103" i="1213"/>
  <c r="AMO103" i="1213"/>
  <c r="AMP103" i="1213"/>
  <c r="AMQ103" i="1213"/>
  <c r="AMR103" i="1213"/>
  <c r="AMS103" i="1213"/>
  <c r="AMT103" i="1213"/>
  <c r="AMU103" i="1213"/>
  <c r="AMV103" i="1213"/>
  <c r="AMW103" i="1213"/>
  <c r="AMX103" i="1213"/>
  <c r="AMY103" i="1213"/>
  <c r="AMZ103" i="1213"/>
  <c r="ANA103" i="1213"/>
  <c r="ANB103" i="1213"/>
  <c r="ANC103" i="1213"/>
  <c r="AND103" i="1213"/>
  <c r="ANE103" i="1213"/>
  <c r="ANF103" i="1213"/>
  <c r="ANG103" i="1213"/>
  <c r="ANH103" i="1213"/>
  <c r="ANI103" i="1213"/>
  <c r="ANJ103" i="1213"/>
  <c r="ANK103" i="1213"/>
  <c r="ANL103" i="1213"/>
  <c r="ANM103" i="1213"/>
  <c r="ANN103" i="1213"/>
  <c r="ANO103" i="1213"/>
  <c r="ANP103" i="1213"/>
  <c r="ANQ103" i="1213"/>
  <c r="ANR103" i="1213"/>
  <c r="ANS103" i="1213"/>
  <c r="ANT103" i="1213"/>
  <c r="ANU103" i="1213"/>
  <c r="ANV103" i="1213"/>
  <c r="ANW103" i="1213"/>
  <c r="ANX103" i="1213"/>
  <c r="ANY103" i="1213"/>
  <c r="ANZ103" i="1213"/>
  <c r="AOA103" i="1213"/>
  <c r="AOB103" i="1213"/>
  <c r="AOC103" i="1213"/>
  <c r="AOD103" i="1213"/>
  <c r="AOE103" i="1213"/>
  <c r="AOF103" i="1213"/>
  <c r="AOG103" i="1213"/>
  <c r="AOH103" i="1213"/>
  <c r="AOI103" i="1213"/>
  <c r="AOJ103" i="1213"/>
  <c r="AOK103" i="1213"/>
  <c r="AOL103" i="1213"/>
  <c r="AOM103" i="1213"/>
  <c r="AON103" i="1213"/>
  <c r="AOO103" i="1213"/>
  <c r="AOP103" i="1213"/>
  <c r="AOQ103" i="1213"/>
  <c r="AOR103" i="1213"/>
  <c r="AOS103" i="1213"/>
  <c r="AOT103" i="1213"/>
  <c r="AOU103" i="1213"/>
  <c r="AOV103" i="1213"/>
  <c r="AOW103" i="1213"/>
  <c r="AOX103" i="1213"/>
  <c r="AOY103" i="1213"/>
  <c r="AOZ103" i="1213"/>
  <c r="APA103" i="1213"/>
  <c r="APB103" i="1213"/>
  <c r="APC103" i="1213"/>
  <c r="APD103" i="1213"/>
  <c r="APE103" i="1213"/>
  <c r="APF103" i="1213"/>
  <c r="APG103" i="1213"/>
  <c r="APH103" i="1213"/>
  <c r="API103" i="1213"/>
  <c r="APJ103" i="1213"/>
  <c r="APK103" i="1213"/>
  <c r="APL103" i="1213"/>
  <c r="APM103" i="1213"/>
  <c r="APN103" i="1213"/>
  <c r="APO103" i="1213"/>
  <c r="APP103" i="1213"/>
  <c r="APQ103" i="1213"/>
  <c r="APR103" i="1213"/>
  <c r="APS103" i="1213"/>
  <c r="APT103" i="1213"/>
  <c r="APU103" i="1213"/>
  <c r="APV103" i="1213"/>
  <c r="APW103" i="1213"/>
  <c r="APX103" i="1213"/>
  <c r="APY103" i="1213"/>
  <c r="APZ103" i="1213"/>
  <c r="AQA103" i="1213"/>
  <c r="AQB103" i="1213"/>
  <c r="AQC103" i="1213"/>
  <c r="AQD103" i="1213"/>
  <c r="AQE103" i="1213"/>
  <c r="AQF103" i="1213"/>
  <c r="AQG103" i="1213"/>
  <c r="AQH103" i="1213"/>
  <c r="AQI103" i="1213"/>
  <c r="AQJ103" i="1213"/>
  <c r="AQK103" i="1213"/>
  <c r="AQL103" i="1213"/>
  <c r="AQM103" i="1213"/>
  <c r="AQN103" i="1213"/>
  <c r="AQO103" i="1213"/>
  <c r="AQP103" i="1213"/>
  <c r="AQQ103" i="1213"/>
  <c r="AQR103" i="1213"/>
  <c r="AQS103" i="1213"/>
  <c r="AQT103" i="1213"/>
  <c r="AQU103" i="1213"/>
  <c r="AQV103" i="1213"/>
  <c r="AQW103" i="1213"/>
  <c r="AQX103" i="1213"/>
  <c r="AQY103" i="1213"/>
  <c r="AQZ103" i="1213"/>
  <c r="ARA103" i="1213"/>
  <c r="ARB103" i="1213"/>
  <c r="ARC103" i="1213"/>
  <c r="ARD103" i="1213"/>
  <c r="ARE103" i="1213"/>
  <c r="ARF103" i="1213"/>
  <c r="ARG103" i="1213"/>
  <c r="ARH103" i="1213"/>
  <c r="ARI103" i="1213"/>
  <c r="ARJ103" i="1213"/>
  <c r="ARK103" i="1213"/>
  <c r="ARL103" i="1213"/>
  <c r="ARM103" i="1213"/>
  <c r="ARN103" i="1213"/>
  <c r="ARO103" i="1213"/>
  <c r="ARP103" i="1213"/>
  <c r="ARQ103" i="1213"/>
  <c r="ARR103" i="1213"/>
  <c r="ARS103" i="1213"/>
  <c r="ART103" i="1213"/>
  <c r="ARU103" i="1213"/>
  <c r="ARV103" i="1213"/>
  <c r="ARW103" i="1213"/>
  <c r="ARX103" i="1213"/>
  <c r="ARY103" i="1213"/>
  <c r="ARZ103" i="1213"/>
  <c r="ASA103" i="1213"/>
  <c r="ASB103" i="1213"/>
  <c r="ASC103" i="1213"/>
  <c r="ASD103" i="1213"/>
  <c r="ASE103" i="1213"/>
  <c r="ASF103" i="1213"/>
  <c r="ASG103" i="1213"/>
  <c r="ASH103" i="1213"/>
  <c r="ASI103" i="1213"/>
  <c r="ASJ103" i="1213"/>
  <c r="ASK103" i="1213"/>
  <c r="ASL103" i="1213"/>
  <c r="ASM103" i="1213"/>
  <c r="ASN103" i="1213"/>
  <c r="ASO103" i="1213"/>
  <c r="ASP103" i="1213"/>
  <c r="ASQ103" i="1213"/>
  <c r="ASR103" i="1213"/>
  <c r="ASS103" i="1213"/>
  <c r="AST103" i="1213"/>
  <c r="ASU103" i="1213"/>
  <c r="ASV103" i="1213"/>
  <c r="ASW103" i="1213"/>
  <c r="ASX103" i="1213"/>
  <c r="ASY103" i="1213"/>
  <c r="ASZ103" i="1213"/>
  <c r="ATA103" i="1213"/>
  <c r="ATB103" i="1213"/>
  <c r="ATC103" i="1213"/>
  <c r="ATD103" i="1213"/>
  <c r="ATE103" i="1213"/>
  <c r="ATF103" i="1213"/>
  <c r="ATG103" i="1213"/>
  <c r="ATH103" i="1213"/>
  <c r="ATI103" i="1213"/>
  <c r="ATJ103" i="1213"/>
  <c r="ATK103" i="1213"/>
  <c r="ATL103" i="1213"/>
  <c r="ATM103" i="1213"/>
  <c r="ATN103" i="1213"/>
  <c r="ATO103" i="1213"/>
  <c r="ATP103" i="1213"/>
  <c r="ATQ103" i="1213"/>
  <c r="ATR103" i="1213"/>
  <c r="ATS103" i="1213"/>
  <c r="ATT103" i="1213"/>
  <c r="ATU103" i="1213"/>
  <c r="ATV103" i="1213"/>
  <c r="ATW103" i="1213"/>
  <c r="ATX103" i="1213"/>
  <c r="ATY103" i="1213"/>
  <c r="ATZ103" i="1213"/>
  <c r="AUA103" i="1213"/>
  <c r="AUB103" i="1213"/>
  <c r="AUC103" i="1213"/>
  <c r="AUD103" i="1213"/>
  <c r="AUE103" i="1213"/>
  <c r="AUF103" i="1213"/>
  <c r="AUG103" i="1213"/>
  <c r="AUH103" i="1213"/>
  <c r="AUI103" i="1213"/>
  <c r="AUJ103" i="1213"/>
  <c r="AUK103" i="1213"/>
  <c r="AUL103" i="1213"/>
  <c r="AUM103" i="1213"/>
  <c r="AUN103" i="1213"/>
  <c r="AUO103" i="1213"/>
  <c r="AUP103" i="1213"/>
  <c r="AUQ103" i="1213"/>
  <c r="AUR103" i="1213"/>
  <c r="AUS103" i="1213"/>
  <c r="AUT103" i="1213"/>
  <c r="AUU103" i="1213"/>
  <c r="AUV103" i="1213"/>
  <c r="AUW103" i="1213"/>
  <c r="AUX103" i="1213"/>
  <c r="AUY103" i="1213"/>
  <c r="AUZ103" i="1213"/>
  <c r="AVA103" i="1213"/>
  <c r="AVB103" i="1213"/>
  <c r="AVC103" i="1213"/>
  <c r="AVD103" i="1213"/>
  <c r="AVE103" i="1213"/>
  <c r="AVF103" i="1213"/>
  <c r="AVG103" i="1213"/>
  <c r="AVH103" i="1213"/>
  <c r="AVI103" i="1213"/>
  <c r="AVJ103" i="1213"/>
  <c r="AVK103" i="1213"/>
  <c r="AVL103" i="1213"/>
  <c r="AVM103" i="1213"/>
  <c r="AVN103" i="1213"/>
  <c r="AVO103" i="1213"/>
  <c r="AVP103" i="1213"/>
  <c r="AVQ103" i="1213"/>
  <c r="AVR103" i="1213"/>
  <c r="AVS103" i="1213"/>
  <c r="AVT103" i="1213"/>
  <c r="AVU103" i="1213"/>
  <c r="AVV103" i="1213"/>
  <c r="AVW103" i="1213"/>
  <c r="AVX103" i="1213"/>
  <c r="AVY103" i="1213"/>
  <c r="AVZ103" i="1213"/>
  <c r="AWA103" i="1213"/>
  <c r="AWB103" i="1213"/>
  <c r="AWC103" i="1213"/>
  <c r="AWD103" i="1213"/>
  <c r="AWE103" i="1213"/>
  <c r="AWF103" i="1213"/>
  <c r="AWG103" i="1213"/>
  <c r="AWH103" i="1213"/>
  <c r="AWI103" i="1213"/>
  <c r="AWJ103" i="1213"/>
  <c r="AWK103" i="1213"/>
  <c r="AWL103" i="1213"/>
  <c r="AWM103" i="1213"/>
  <c r="AWN103" i="1213"/>
  <c r="AWO103" i="1213"/>
  <c r="AWP103" i="1213"/>
  <c r="AWQ103" i="1213"/>
  <c r="AWR103" i="1213"/>
  <c r="AWS103" i="1213"/>
  <c r="AWT103" i="1213"/>
  <c r="AWU103" i="1213"/>
  <c r="AWV103" i="1213"/>
  <c r="AWW103" i="1213"/>
  <c r="AWX103" i="1213"/>
  <c r="AWY103" i="1213"/>
  <c r="AWZ103" i="1213"/>
  <c r="AXA103" i="1213"/>
  <c r="AXB103" i="1213"/>
  <c r="AXC103" i="1213"/>
  <c r="AXD103" i="1213"/>
  <c r="AXE103" i="1213"/>
  <c r="AXF103" i="1213"/>
  <c r="AXG103" i="1213"/>
  <c r="AXH103" i="1213"/>
  <c r="AXI103" i="1213"/>
  <c r="AXJ103" i="1213"/>
  <c r="AXK103" i="1213"/>
  <c r="AXL103" i="1213"/>
  <c r="AXM103" i="1213"/>
  <c r="AXN103" i="1213"/>
  <c r="AXO103" i="1213"/>
  <c r="AXP103" i="1213"/>
  <c r="AXQ103" i="1213"/>
  <c r="AXR103" i="1213"/>
  <c r="AXS103" i="1213"/>
  <c r="AXT103" i="1213"/>
  <c r="AXU103" i="1213"/>
  <c r="AXV103" i="1213"/>
  <c r="AXW103" i="1213"/>
  <c r="AXX103" i="1213"/>
  <c r="AXY103" i="1213"/>
  <c r="AXZ103" i="1213"/>
  <c r="AYA103" i="1213"/>
  <c r="AYB103" i="1213"/>
  <c r="AYC103" i="1213"/>
  <c r="AYD103" i="1213"/>
  <c r="AYE103" i="1213"/>
  <c r="AYF103" i="1213"/>
  <c r="AYG103" i="1213"/>
  <c r="AYH103" i="1213"/>
  <c r="AYI103" i="1213"/>
  <c r="AYJ103" i="1213"/>
  <c r="AYK103" i="1213"/>
  <c r="AYL103" i="1213"/>
  <c r="AYM103" i="1213"/>
  <c r="AYN103" i="1213"/>
  <c r="AYO103" i="1213"/>
  <c r="AYP103" i="1213"/>
  <c r="AYQ103" i="1213"/>
  <c r="AYR103" i="1213"/>
  <c r="AYS103" i="1213"/>
  <c r="AYT103" i="1213"/>
  <c r="AYU103" i="1213"/>
  <c r="AYV103" i="1213"/>
  <c r="AYW103" i="1213"/>
  <c r="AYX103" i="1213"/>
  <c r="AYY103" i="1213"/>
  <c r="AYZ103" i="1213"/>
  <c r="AZA103" i="1213"/>
  <c r="AZB103" i="1213"/>
  <c r="AZC103" i="1213"/>
  <c r="AZD103" i="1213"/>
  <c r="AZE103" i="1213"/>
  <c r="AZF103" i="1213"/>
  <c r="AZG103" i="1213"/>
  <c r="AZH103" i="1213"/>
  <c r="AZI103" i="1213"/>
  <c r="AZJ103" i="1213"/>
  <c r="AZK103" i="1213"/>
  <c r="AZL103" i="1213"/>
  <c r="AZM103" i="1213"/>
  <c r="AZN103" i="1213"/>
  <c r="AZO103" i="1213"/>
  <c r="AZP103" i="1213"/>
  <c r="AZQ103" i="1213"/>
  <c r="AZR103" i="1213"/>
  <c r="AZS103" i="1213"/>
  <c r="AZT103" i="1213"/>
  <c r="AZU103" i="1213"/>
  <c r="AZV103" i="1213"/>
  <c r="AZW103" i="1213"/>
  <c r="AZX103" i="1213"/>
  <c r="AZY103" i="1213"/>
  <c r="AZZ103" i="1213"/>
  <c r="BAA103" i="1213"/>
  <c r="BAB103" i="1213"/>
  <c r="BAC103" i="1213"/>
  <c r="BAD103" i="1213"/>
  <c r="BAE103" i="1213"/>
  <c r="BAF103" i="1213"/>
  <c r="BAG103" i="1213"/>
  <c r="BAH103" i="1213"/>
  <c r="BAI103" i="1213"/>
  <c r="BAJ103" i="1213"/>
  <c r="BAK103" i="1213"/>
  <c r="BAL103" i="1213"/>
  <c r="BAM103" i="1213"/>
  <c r="BAN103" i="1213"/>
  <c r="BAO103" i="1213"/>
  <c r="BAP103" i="1213"/>
  <c r="BAQ103" i="1213"/>
  <c r="BAR103" i="1213"/>
  <c r="BAS103" i="1213"/>
  <c r="BAT103" i="1213"/>
  <c r="BAU103" i="1213"/>
  <c r="BAV103" i="1213"/>
  <c r="BAW103" i="1213"/>
  <c r="BAX103" i="1213"/>
  <c r="BAY103" i="1213"/>
  <c r="BAZ103" i="1213"/>
  <c r="BBA103" i="1213"/>
  <c r="BBB103" i="1213"/>
  <c r="BBC103" i="1213"/>
  <c r="BBD103" i="1213"/>
  <c r="BBE103" i="1213"/>
  <c r="BBF103" i="1213"/>
  <c r="BBG103" i="1213"/>
  <c r="BBH103" i="1213"/>
  <c r="BBI103" i="1213"/>
  <c r="BBJ103" i="1213"/>
  <c r="BBK103" i="1213"/>
  <c r="BBL103" i="1213"/>
  <c r="BBM103" i="1213"/>
  <c r="BBN103" i="1213"/>
  <c r="BBO103" i="1213"/>
  <c r="BBP103" i="1213"/>
  <c r="BBQ103" i="1213"/>
  <c r="BBR103" i="1213"/>
  <c r="BBS103" i="1213"/>
  <c r="BBT103" i="1213"/>
  <c r="BBU103" i="1213"/>
  <c r="BBV103" i="1213"/>
  <c r="BBW103" i="1213"/>
  <c r="BBX103" i="1213"/>
  <c r="BBY103" i="1213"/>
  <c r="BBZ103" i="1213"/>
  <c r="BCA103" i="1213"/>
  <c r="BCB103" i="1213"/>
  <c r="BCC103" i="1213"/>
  <c r="BCD103" i="1213"/>
  <c r="BCE103" i="1213"/>
  <c r="BCF103" i="1213"/>
  <c r="BCG103" i="1213"/>
  <c r="BCH103" i="1213"/>
  <c r="BCI103" i="1213"/>
  <c r="BCJ103" i="1213"/>
  <c r="BCK103" i="1213"/>
  <c r="BCL103" i="1213"/>
  <c r="BCM103" i="1213"/>
  <c r="BCN103" i="1213"/>
  <c r="BCO103" i="1213"/>
  <c r="BCP103" i="1213"/>
  <c r="BCQ103" i="1213"/>
  <c r="BCR103" i="1213"/>
  <c r="BCS103" i="1213"/>
  <c r="BCT103" i="1213"/>
  <c r="BCU103" i="1213"/>
  <c r="BCV103" i="1213"/>
  <c r="BCW103" i="1213"/>
  <c r="BCX103" i="1213"/>
  <c r="BCY103" i="1213"/>
  <c r="BCZ103" i="1213"/>
  <c r="BDA103" i="1213"/>
  <c r="BDB103" i="1213"/>
  <c r="BDC103" i="1213"/>
  <c r="BDD103" i="1213"/>
  <c r="BDE103" i="1213"/>
  <c r="BDF103" i="1213"/>
  <c r="BDG103" i="1213"/>
  <c r="BDH103" i="1213"/>
  <c r="BDI103" i="1213"/>
  <c r="BDJ103" i="1213"/>
  <c r="BDK103" i="1213"/>
  <c r="BDL103" i="1213"/>
  <c r="BDM103" i="1213"/>
  <c r="BDN103" i="1213"/>
  <c r="BDO103" i="1213"/>
  <c r="BDP103" i="1213"/>
  <c r="BDQ103" i="1213"/>
  <c r="BDR103" i="1213"/>
  <c r="BDS103" i="1213"/>
  <c r="BDT103" i="1213"/>
  <c r="BDU103" i="1213"/>
  <c r="BDV103" i="1213"/>
  <c r="BDW103" i="1213"/>
  <c r="BDX103" i="1213"/>
  <c r="BDY103" i="1213"/>
  <c r="BDZ103" i="1213"/>
  <c r="BEA103" i="1213"/>
  <c r="BEB103" i="1213"/>
  <c r="BEC103" i="1213"/>
  <c r="BED103" i="1213"/>
  <c r="BEE103" i="1213"/>
  <c r="BEF103" i="1213"/>
  <c r="BEG103" i="1213"/>
  <c r="BEH103" i="1213"/>
  <c r="BEI103" i="1213"/>
  <c r="BEJ103" i="1213"/>
  <c r="BEK103" i="1213"/>
  <c r="BEL103" i="1213"/>
  <c r="BEM103" i="1213"/>
  <c r="BEN103" i="1213"/>
  <c r="BEO103" i="1213"/>
  <c r="BEP103" i="1213"/>
  <c r="BEQ103" i="1213"/>
  <c r="BER103" i="1213"/>
  <c r="BES103" i="1213"/>
  <c r="BET103" i="1213"/>
  <c r="BEU103" i="1213"/>
  <c r="BEV103" i="1213"/>
  <c r="BEW103" i="1213"/>
  <c r="BEX103" i="1213"/>
  <c r="BEY103" i="1213"/>
  <c r="BEZ103" i="1213"/>
  <c r="BFA103" i="1213"/>
  <c r="BFB103" i="1213"/>
  <c r="BFC103" i="1213"/>
  <c r="BFD103" i="1213"/>
  <c r="BFE103" i="1213"/>
  <c r="BFF103" i="1213"/>
  <c r="BFG103" i="1213"/>
  <c r="BFH103" i="1213"/>
  <c r="BFI103" i="1213"/>
  <c r="BFJ103" i="1213"/>
  <c r="BFK103" i="1213"/>
  <c r="BFL103" i="1213"/>
  <c r="BFM103" i="1213"/>
  <c r="BFN103" i="1213"/>
  <c r="BFO103" i="1213"/>
  <c r="BFP103" i="1213"/>
  <c r="BFQ103" i="1213"/>
  <c r="BFR103" i="1213"/>
  <c r="BFS103" i="1213"/>
  <c r="BFT103" i="1213"/>
  <c r="BFU103" i="1213"/>
  <c r="BFV103" i="1213"/>
  <c r="BFW103" i="1213"/>
  <c r="BFX103" i="1213"/>
  <c r="BFY103" i="1213"/>
  <c r="BFZ103" i="1213"/>
  <c r="BGA103" i="1213"/>
  <c r="BGB103" i="1213"/>
  <c r="BGC103" i="1213"/>
  <c r="BGD103" i="1213"/>
  <c r="BGE103" i="1213"/>
  <c r="BGF103" i="1213"/>
  <c r="BGG103" i="1213"/>
  <c r="BGH103" i="1213"/>
  <c r="BGI103" i="1213"/>
  <c r="BGJ103" i="1213"/>
  <c r="BGK103" i="1213"/>
  <c r="BGL103" i="1213"/>
  <c r="BGM103" i="1213"/>
  <c r="BGN103" i="1213"/>
  <c r="BGO103" i="1213"/>
  <c r="BGP103" i="1213"/>
  <c r="BGQ103" i="1213"/>
  <c r="BGR103" i="1213"/>
  <c r="BGS103" i="1213"/>
  <c r="BGT103" i="1213"/>
  <c r="BGU103" i="1213"/>
  <c r="BGV103" i="1213"/>
  <c r="BGW103" i="1213"/>
  <c r="BGX103" i="1213"/>
  <c r="BGY103" i="1213"/>
  <c r="BGZ103" i="1213"/>
  <c r="BHA103" i="1213"/>
  <c r="BHB103" i="1213"/>
  <c r="BHC103" i="1213"/>
  <c r="BHD103" i="1213"/>
  <c r="BHE103" i="1213"/>
  <c r="BHF103" i="1213"/>
  <c r="BHG103" i="1213"/>
  <c r="BHH103" i="1213"/>
  <c r="BHI103" i="1213"/>
  <c r="BHJ103" i="1213"/>
  <c r="BHK103" i="1213"/>
  <c r="BHL103" i="1213"/>
  <c r="BHM103" i="1213"/>
  <c r="BHN103" i="1213"/>
  <c r="BHO103" i="1213"/>
  <c r="BHP103" i="1213"/>
  <c r="BHQ103" i="1213"/>
  <c r="BHR103" i="1213"/>
  <c r="BHS103" i="1213"/>
  <c r="BHT103" i="1213"/>
  <c r="BHU103" i="1213"/>
  <c r="BHV103" i="1213"/>
  <c r="BHW103" i="1213"/>
  <c r="BHX103" i="1213"/>
  <c r="BHY103" i="1213"/>
  <c r="BHZ103" i="1213"/>
  <c r="BIA103" i="1213"/>
  <c r="BIB103" i="1213"/>
  <c r="BIC103" i="1213"/>
  <c r="BID103" i="1213"/>
  <c r="BIE103" i="1213"/>
  <c r="BIF103" i="1213"/>
  <c r="BIG103" i="1213"/>
  <c r="BIH103" i="1213"/>
  <c r="BII103" i="1213"/>
  <c r="BIJ103" i="1213"/>
  <c r="BIK103" i="1213"/>
  <c r="BIL103" i="1213"/>
  <c r="BIM103" i="1213"/>
  <c r="BIN103" i="1213"/>
  <c r="BIO103" i="1213"/>
  <c r="BIP103" i="1213"/>
  <c r="BIQ103" i="1213"/>
  <c r="BIR103" i="1213"/>
  <c r="BIS103" i="1213"/>
  <c r="BIT103" i="1213"/>
  <c r="BIU103" i="1213"/>
  <c r="BIV103" i="1213"/>
  <c r="BIW103" i="1213"/>
  <c r="BIX103" i="1213"/>
  <c r="BIY103" i="1213"/>
  <c r="BIZ103" i="1213"/>
  <c r="BJA103" i="1213"/>
  <c r="BJB103" i="1213"/>
  <c r="BJC103" i="1213"/>
  <c r="BJD103" i="1213"/>
  <c r="BJE103" i="1213"/>
  <c r="BJF103" i="1213"/>
  <c r="BJG103" i="1213"/>
  <c r="BJH103" i="1213"/>
  <c r="BJI103" i="1213"/>
  <c r="BJJ103" i="1213"/>
  <c r="BJK103" i="1213"/>
  <c r="BJL103" i="1213"/>
  <c r="BJM103" i="1213"/>
  <c r="BJN103" i="1213"/>
  <c r="BJO103" i="1213"/>
  <c r="BJP103" i="1213"/>
  <c r="BJQ103" i="1213"/>
  <c r="BJR103" i="1213"/>
  <c r="BJS103" i="1213"/>
  <c r="BJT103" i="1213"/>
  <c r="BJU103" i="1213"/>
  <c r="BJV103" i="1213"/>
  <c r="BJW103" i="1213"/>
  <c r="BJX103" i="1213"/>
  <c r="BJY103" i="1213"/>
  <c r="BJZ103" i="1213"/>
  <c r="BKA103" i="1213"/>
  <c r="BKB103" i="1213"/>
  <c r="BKC103" i="1213"/>
  <c r="BKD103" i="1213"/>
  <c r="BKE103" i="1213"/>
  <c r="BKF103" i="1213"/>
  <c r="BKG103" i="1213"/>
  <c r="BKH103" i="1213"/>
  <c r="BKI103" i="1213"/>
  <c r="BKJ103" i="1213"/>
  <c r="BKK103" i="1213"/>
  <c r="BKL103" i="1213"/>
  <c r="BKM103" i="1213"/>
  <c r="BKN103" i="1213"/>
  <c r="BKO103" i="1213"/>
  <c r="BKP103" i="1213"/>
  <c r="BKQ103" i="1213"/>
  <c r="BKR103" i="1213"/>
  <c r="BKS103" i="1213"/>
  <c r="BKT103" i="1213"/>
  <c r="BKU103" i="1213"/>
  <c r="BKV103" i="1213"/>
  <c r="BKW103" i="1213"/>
  <c r="BKX103" i="1213"/>
  <c r="BKY103" i="1213"/>
  <c r="BKZ103" i="1213"/>
  <c r="BLA103" i="1213"/>
  <c r="BLB103" i="1213"/>
  <c r="BLC103" i="1213"/>
  <c r="BLD103" i="1213"/>
  <c r="BLE103" i="1213"/>
  <c r="BLF103" i="1213"/>
  <c r="BLG103" i="1213"/>
  <c r="BLH103" i="1213"/>
  <c r="BLI103" i="1213"/>
  <c r="BLJ103" i="1213"/>
  <c r="BLK103" i="1213"/>
  <c r="BLL103" i="1213"/>
  <c r="BLM103" i="1213"/>
  <c r="BLN103" i="1213"/>
  <c r="BLO103" i="1213"/>
  <c r="BLP103" i="1213"/>
  <c r="BLQ103" i="1213"/>
  <c r="BLR103" i="1213"/>
  <c r="BLS103" i="1213"/>
  <c r="BLT103" i="1213"/>
  <c r="BLU103" i="1213"/>
  <c r="BLV103" i="1213"/>
  <c r="BLW103" i="1213"/>
  <c r="BLX103" i="1213"/>
  <c r="BLY103" i="1213"/>
  <c r="BLZ103" i="1213"/>
  <c r="BMA103" i="1213"/>
  <c r="BMB103" i="1213"/>
  <c r="BMC103" i="1213"/>
  <c r="BMD103" i="1213"/>
  <c r="BME103" i="1213"/>
  <c r="BMF103" i="1213"/>
  <c r="BMG103" i="1213"/>
  <c r="BMH103" i="1213"/>
  <c r="BMI103" i="1213"/>
  <c r="BMJ103" i="1213"/>
  <c r="BMK103" i="1213"/>
  <c r="BML103" i="1213"/>
  <c r="BMM103" i="1213"/>
  <c r="BMN103" i="1213"/>
  <c r="BMO103" i="1213"/>
  <c r="BMP103" i="1213"/>
  <c r="BMQ103" i="1213"/>
  <c r="BMR103" i="1213"/>
  <c r="BMS103" i="1213"/>
  <c r="BMT103" i="1213"/>
  <c r="BMU103" i="1213"/>
  <c r="BMV103" i="1213"/>
  <c r="BMW103" i="1213"/>
  <c r="BMX103" i="1213"/>
  <c r="BMY103" i="1213"/>
  <c r="BMZ103" i="1213"/>
  <c r="BNA103" i="1213"/>
  <c r="BNB103" i="1213"/>
  <c r="BNC103" i="1213"/>
  <c r="BND103" i="1213"/>
  <c r="BNE103" i="1213"/>
  <c r="BNF103" i="1213"/>
  <c r="BNG103" i="1213"/>
  <c r="BNH103" i="1213"/>
  <c r="BNI103" i="1213"/>
  <c r="BNJ103" i="1213"/>
  <c r="BNK103" i="1213"/>
  <c r="BNL103" i="1213"/>
  <c r="BNM103" i="1213"/>
  <c r="BNN103" i="1213"/>
  <c r="BNO103" i="1213"/>
  <c r="BNP103" i="1213"/>
  <c r="BNQ103" i="1213"/>
  <c r="BNR103" i="1213"/>
  <c r="BNS103" i="1213"/>
  <c r="BNT103" i="1213"/>
  <c r="BNU103" i="1213"/>
  <c r="BNV103" i="1213"/>
  <c r="BNW103" i="1213"/>
  <c r="BNX103" i="1213"/>
  <c r="BNY103" i="1213"/>
  <c r="BNZ103" i="1213"/>
  <c r="BOA103" i="1213"/>
  <c r="BOB103" i="1213"/>
  <c r="BOC103" i="1213"/>
  <c r="BOD103" i="1213"/>
  <c r="BOE103" i="1213"/>
  <c r="BOF103" i="1213"/>
  <c r="BOG103" i="1213"/>
  <c r="BOH103" i="1213"/>
  <c r="BOI103" i="1213"/>
  <c r="BOJ103" i="1213"/>
  <c r="BOK103" i="1213"/>
  <c r="BOL103" i="1213"/>
  <c r="BOM103" i="1213"/>
  <c r="BON103" i="1213"/>
  <c r="BOO103" i="1213"/>
  <c r="BOP103" i="1213"/>
  <c r="BOQ103" i="1213"/>
  <c r="BOR103" i="1213"/>
  <c r="BOS103" i="1213"/>
  <c r="BOT103" i="1213"/>
  <c r="BOU103" i="1213"/>
  <c r="BOV103" i="1213"/>
  <c r="BOW103" i="1213"/>
  <c r="BOX103" i="1213"/>
  <c r="BOY103" i="1213"/>
  <c r="BOZ103" i="1213"/>
  <c r="BPA103" i="1213"/>
  <c r="BPB103" i="1213"/>
  <c r="BPC103" i="1213"/>
  <c r="BPD103" i="1213"/>
  <c r="BPE103" i="1213"/>
  <c r="BPF103" i="1213"/>
  <c r="BPG103" i="1213"/>
  <c r="BPH103" i="1213"/>
  <c r="BPI103" i="1213"/>
  <c r="BPJ103" i="1213"/>
  <c r="BPK103" i="1213"/>
  <c r="BPL103" i="1213"/>
  <c r="BPM103" i="1213"/>
  <c r="BPN103" i="1213"/>
  <c r="BPO103" i="1213"/>
  <c r="BPP103" i="1213"/>
  <c r="BPQ103" i="1213"/>
  <c r="BPR103" i="1213"/>
  <c r="BPS103" i="1213"/>
  <c r="BPT103" i="1213"/>
  <c r="BPU103" i="1213"/>
  <c r="BPV103" i="1213"/>
  <c r="BPW103" i="1213"/>
  <c r="BPX103" i="1213"/>
  <c r="BPY103" i="1213"/>
  <c r="BPZ103" i="1213"/>
  <c r="BQA103" i="1213"/>
  <c r="BQB103" i="1213"/>
  <c r="BQC103" i="1213"/>
  <c r="BQD103" i="1213"/>
  <c r="BQE103" i="1213"/>
  <c r="BQF103" i="1213"/>
  <c r="BQG103" i="1213"/>
  <c r="BQH103" i="1213"/>
  <c r="BQI103" i="1213"/>
  <c r="BQJ103" i="1213"/>
  <c r="BQK103" i="1213"/>
  <c r="BQL103" i="1213"/>
  <c r="BQM103" i="1213"/>
  <c r="BQN103" i="1213"/>
  <c r="BQO103" i="1213"/>
  <c r="BQP103" i="1213"/>
  <c r="BQQ103" i="1213"/>
  <c r="BQR103" i="1213"/>
  <c r="BQS103" i="1213"/>
  <c r="BQT103" i="1213"/>
  <c r="BQU103" i="1213"/>
  <c r="BQV103" i="1213"/>
  <c r="BQW103" i="1213"/>
  <c r="BQX103" i="1213"/>
  <c r="BQY103" i="1213"/>
  <c r="BQZ103" i="1213"/>
  <c r="BRA103" i="1213"/>
  <c r="BRB103" i="1213"/>
  <c r="BRC103" i="1213"/>
  <c r="BRD103" i="1213"/>
  <c r="BRE103" i="1213"/>
  <c r="BRF103" i="1213"/>
  <c r="BRG103" i="1213"/>
  <c r="BRH103" i="1213"/>
  <c r="BRI103" i="1213"/>
  <c r="BRJ103" i="1213"/>
  <c r="BRK103" i="1213"/>
  <c r="BRL103" i="1213"/>
  <c r="BRM103" i="1213"/>
  <c r="BRN103" i="1213"/>
  <c r="BRO103" i="1213"/>
  <c r="BRP103" i="1213"/>
  <c r="BRQ103" i="1213"/>
  <c r="BRR103" i="1213"/>
  <c r="BRS103" i="1213"/>
  <c r="BRT103" i="1213"/>
  <c r="BRU103" i="1213"/>
  <c r="BRV103" i="1213"/>
  <c r="BRW103" i="1213"/>
  <c r="BRX103" i="1213"/>
  <c r="BRY103" i="1213"/>
  <c r="BRZ103" i="1213"/>
  <c r="BSA103" i="1213"/>
  <c r="BSB103" i="1213"/>
  <c r="BSC103" i="1213"/>
  <c r="BSD103" i="1213"/>
  <c r="BSE103" i="1213"/>
  <c r="BSF103" i="1213"/>
  <c r="BSG103" i="1213"/>
  <c r="BSH103" i="1213"/>
  <c r="BSI103" i="1213"/>
  <c r="BSJ103" i="1213"/>
  <c r="BSK103" i="1213"/>
  <c r="BSL103" i="1213"/>
  <c r="BSM103" i="1213"/>
  <c r="BSN103" i="1213"/>
  <c r="BSO103" i="1213"/>
  <c r="BSP103" i="1213"/>
  <c r="BSQ103" i="1213"/>
  <c r="BSR103" i="1213"/>
  <c r="BSS103" i="1213"/>
  <c r="BST103" i="1213"/>
  <c r="BSU103" i="1213"/>
  <c r="BSV103" i="1213"/>
  <c r="BSW103" i="1213"/>
  <c r="BSX103" i="1213"/>
  <c r="BSY103" i="1213"/>
  <c r="BSZ103" i="1213"/>
  <c r="BTA103" i="1213"/>
  <c r="BTB103" i="1213"/>
  <c r="BTC103" i="1213"/>
  <c r="BTD103" i="1213"/>
  <c r="BTE103" i="1213"/>
  <c r="BTF103" i="1213"/>
  <c r="BTG103" i="1213"/>
  <c r="BTH103" i="1213"/>
  <c r="BTI103" i="1213"/>
  <c r="BTJ103" i="1213"/>
  <c r="BTK103" i="1213"/>
  <c r="BTL103" i="1213"/>
  <c r="BTM103" i="1213"/>
  <c r="BTN103" i="1213"/>
  <c r="BTO103" i="1213"/>
  <c r="BTP103" i="1213"/>
  <c r="BTQ103" i="1213"/>
  <c r="BTR103" i="1213"/>
  <c r="BTS103" i="1213"/>
  <c r="BTT103" i="1213"/>
  <c r="BTU103" i="1213"/>
  <c r="BTV103" i="1213"/>
  <c r="BTW103" i="1213"/>
  <c r="BTX103" i="1213"/>
  <c r="BTY103" i="1213"/>
  <c r="BTZ103" i="1213"/>
  <c r="BUA103" i="1213"/>
  <c r="BUB103" i="1213"/>
  <c r="BUC103" i="1213"/>
  <c r="BUD103" i="1213"/>
  <c r="BUE103" i="1213"/>
  <c r="BUF103" i="1213"/>
  <c r="BUG103" i="1213"/>
  <c r="BUH103" i="1213"/>
  <c r="BUI103" i="1213"/>
  <c r="BUJ103" i="1213"/>
  <c r="BUK103" i="1213"/>
  <c r="BUL103" i="1213"/>
  <c r="BUM103" i="1213"/>
  <c r="BUN103" i="1213"/>
  <c r="BUO103" i="1213"/>
  <c r="BUP103" i="1213"/>
  <c r="BUQ103" i="1213"/>
  <c r="BUR103" i="1213"/>
  <c r="BUS103" i="1213"/>
  <c r="BUT103" i="1213"/>
  <c r="BUU103" i="1213"/>
  <c r="BUV103" i="1213"/>
  <c r="BUW103" i="1213"/>
  <c r="BUX103" i="1213"/>
  <c r="BUY103" i="1213"/>
  <c r="BUZ103" i="1213"/>
  <c r="BVA103" i="1213"/>
  <c r="BVB103" i="1213"/>
  <c r="BVC103" i="1213"/>
  <c r="BVD103" i="1213"/>
  <c r="BVE103" i="1213"/>
  <c r="BVF103" i="1213"/>
  <c r="BVG103" i="1213"/>
  <c r="BVH103" i="1213"/>
  <c r="BVI103" i="1213"/>
  <c r="BVJ103" i="1213"/>
  <c r="BVK103" i="1213"/>
  <c r="BVL103" i="1213"/>
  <c r="BVM103" i="1213"/>
  <c r="BVN103" i="1213"/>
  <c r="BVO103" i="1213"/>
  <c r="BVP103" i="1213"/>
  <c r="BVQ103" i="1213"/>
  <c r="BVR103" i="1213"/>
  <c r="BVS103" i="1213"/>
  <c r="BVT103" i="1213"/>
  <c r="BVU103" i="1213"/>
  <c r="BVV103" i="1213"/>
  <c r="BVW103" i="1213"/>
  <c r="BVX103" i="1213"/>
  <c r="BVY103" i="1213"/>
  <c r="BVZ103" i="1213"/>
  <c r="BWA103" i="1213"/>
  <c r="BWB103" i="1213"/>
  <c r="BWC103" i="1213"/>
  <c r="BWD103" i="1213"/>
  <c r="BWE103" i="1213"/>
  <c r="BWF103" i="1213"/>
  <c r="BWG103" i="1213"/>
  <c r="BWH103" i="1213"/>
  <c r="BWI103" i="1213"/>
  <c r="BWJ103" i="1213"/>
  <c r="BWK103" i="1213"/>
  <c r="BWL103" i="1213"/>
  <c r="BWM103" i="1213"/>
  <c r="BWN103" i="1213"/>
  <c r="BWO103" i="1213"/>
  <c r="BWP103" i="1213"/>
  <c r="BWQ103" i="1213"/>
  <c r="BWR103" i="1213"/>
  <c r="BWS103" i="1213"/>
  <c r="BWT103" i="1213"/>
  <c r="BWU103" i="1213"/>
  <c r="BWV103" i="1213"/>
  <c r="BWW103" i="1213"/>
  <c r="BWX103" i="1213"/>
  <c r="BWY103" i="1213"/>
  <c r="BWZ103" i="1213"/>
  <c r="BXA103" i="1213"/>
  <c r="BXB103" i="1213"/>
  <c r="BXC103" i="1213"/>
  <c r="BXD103" i="1213"/>
  <c r="BXE103" i="1213"/>
  <c r="BXF103" i="1213"/>
  <c r="BXG103" i="1213"/>
  <c r="BXH103" i="1213"/>
  <c r="BXI103" i="1213"/>
  <c r="BXJ103" i="1213"/>
  <c r="BXK103" i="1213"/>
  <c r="BXL103" i="1213"/>
  <c r="BXM103" i="1213"/>
  <c r="BXN103" i="1213"/>
  <c r="BXO103" i="1213"/>
  <c r="BXP103" i="1213"/>
  <c r="BXQ103" i="1213"/>
  <c r="BXR103" i="1213"/>
  <c r="BXS103" i="1213"/>
  <c r="BXT103" i="1213"/>
  <c r="BXU103" i="1213"/>
  <c r="BXV103" i="1213"/>
  <c r="BXW103" i="1213"/>
  <c r="BXX103" i="1213"/>
  <c r="BXY103" i="1213"/>
  <c r="BXZ103" i="1213"/>
  <c r="BYA103" i="1213"/>
  <c r="BYB103" i="1213"/>
  <c r="BYC103" i="1213"/>
  <c r="BYD103" i="1213"/>
  <c r="BYE103" i="1213"/>
  <c r="BYF103" i="1213"/>
  <c r="BYG103" i="1213"/>
  <c r="BYH103" i="1213"/>
  <c r="BYI103" i="1213"/>
  <c r="BYJ103" i="1213"/>
  <c r="BYK103" i="1213"/>
  <c r="BYL103" i="1213"/>
  <c r="BYM103" i="1213"/>
  <c r="BYN103" i="1213"/>
  <c r="BYO103" i="1213"/>
  <c r="BYP103" i="1213"/>
  <c r="BYQ103" i="1213"/>
  <c r="BYR103" i="1213"/>
  <c r="BYS103" i="1213"/>
  <c r="BYT103" i="1213"/>
  <c r="BYU103" i="1213"/>
  <c r="BYV103" i="1213"/>
  <c r="BYW103" i="1213"/>
  <c r="BYX103" i="1213"/>
  <c r="BYY103" i="1213"/>
  <c r="BYZ103" i="1213"/>
  <c r="BZA103" i="1213"/>
  <c r="BZB103" i="1213"/>
  <c r="BZC103" i="1213"/>
  <c r="BZD103" i="1213"/>
  <c r="BZE103" i="1213"/>
  <c r="BZF103" i="1213"/>
  <c r="BZG103" i="1213"/>
  <c r="BZH103" i="1213"/>
  <c r="BZI103" i="1213"/>
  <c r="BZJ103" i="1213"/>
  <c r="BZK103" i="1213"/>
  <c r="BZL103" i="1213"/>
  <c r="BZM103" i="1213"/>
  <c r="BZN103" i="1213"/>
  <c r="BZO103" i="1213"/>
  <c r="BZP103" i="1213"/>
  <c r="BZQ103" i="1213"/>
  <c r="BZR103" i="1213"/>
  <c r="BZS103" i="1213"/>
  <c r="BZT103" i="1213"/>
  <c r="BZU103" i="1213"/>
  <c r="BZV103" i="1213"/>
  <c r="BZW103" i="1213"/>
  <c r="BZX103" i="1213"/>
  <c r="BZY103" i="1213"/>
  <c r="BZZ103" i="1213"/>
  <c r="CAA103" i="1213"/>
  <c r="CAB103" i="1213"/>
  <c r="CAC103" i="1213"/>
  <c r="CAD103" i="1213"/>
  <c r="CAE103" i="1213"/>
  <c r="CAF103" i="1213"/>
  <c r="CAG103" i="1213"/>
  <c r="CAH103" i="1213"/>
  <c r="CAI103" i="1213"/>
  <c r="CAJ103" i="1213"/>
  <c r="CAK103" i="1213"/>
  <c r="CAL103" i="1213"/>
  <c r="CAM103" i="1213"/>
  <c r="CAN103" i="1213"/>
  <c r="CAO103" i="1213"/>
  <c r="CAP103" i="1213"/>
  <c r="CAQ103" i="1213"/>
  <c r="CAR103" i="1213"/>
  <c r="CAS103" i="1213"/>
  <c r="CAT103" i="1213"/>
  <c r="CAU103" i="1213"/>
  <c r="CAV103" i="1213"/>
  <c r="CAW103" i="1213"/>
  <c r="CAX103" i="1213"/>
  <c r="CAY103" i="1213"/>
  <c r="CAZ103" i="1213"/>
  <c r="CBA103" i="1213"/>
  <c r="CBB103" i="1213"/>
  <c r="CBC103" i="1213"/>
  <c r="CBD103" i="1213"/>
  <c r="CBE103" i="1213"/>
  <c r="CBF103" i="1213"/>
  <c r="CBG103" i="1213"/>
  <c r="CBH103" i="1213"/>
  <c r="CBI103" i="1213"/>
  <c r="CBJ103" i="1213"/>
  <c r="CBK103" i="1213"/>
  <c r="CBL103" i="1213"/>
  <c r="CBM103" i="1213"/>
  <c r="CBN103" i="1213"/>
  <c r="CBO103" i="1213"/>
  <c r="CBP103" i="1213"/>
  <c r="CBQ103" i="1213"/>
  <c r="CBR103" i="1213"/>
  <c r="CBS103" i="1213"/>
  <c r="CBT103" i="1213"/>
  <c r="CBU103" i="1213"/>
  <c r="CBV103" i="1213"/>
  <c r="CBW103" i="1213"/>
  <c r="CBX103" i="1213"/>
  <c r="CBY103" i="1213"/>
  <c r="CBZ103" i="1213"/>
  <c r="CCA103" i="1213"/>
  <c r="CCB103" i="1213"/>
  <c r="CCC103" i="1213"/>
  <c r="CCD103" i="1213"/>
  <c r="CCE103" i="1213"/>
  <c r="CCF103" i="1213"/>
  <c r="CCG103" i="1213"/>
  <c r="CCH103" i="1213"/>
  <c r="CCI103" i="1213"/>
  <c r="CCJ103" i="1213"/>
  <c r="CCK103" i="1213"/>
  <c r="CCL103" i="1213"/>
  <c r="CCM103" i="1213"/>
  <c r="CCN103" i="1213"/>
  <c r="CCO103" i="1213"/>
  <c r="CCP103" i="1213"/>
  <c r="CCQ103" i="1213"/>
  <c r="CCR103" i="1213"/>
  <c r="CCS103" i="1213"/>
  <c r="CCT103" i="1213"/>
  <c r="CCU103" i="1213"/>
  <c r="CCV103" i="1213"/>
  <c r="CCW103" i="1213"/>
  <c r="CCX103" i="1213"/>
  <c r="CCY103" i="1213"/>
  <c r="CCZ103" i="1213"/>
  <c r="CDA103" i="1213"/>
  <c r="CDB103" i="1213"/>
  <c r="CDC103" i="1213"/>
  <c r="CDD103" i="1213"/>
  <c r="CDE103" i="1213"/>
  <c r="CDF103" i="1213"/>
  <c r="CDG103" i="1213"/>
  <c r="CDH103" i="1213"/>
  <c r="CDI103" i="1213"/>
  <c r="CDJ103" i="1213"/>
  <c r="CDK103" i="1213"/>
  <c r="CDL103" i="1213"/>
  <c r="CDM103" i="1213"/>
  <c r="CDN103" i="1213"/>
  <c r="CDO103" i="1213"/>
  <c r="CDP103" i="1213"/>
  <c r="CDQ103" i="1213"/>
  <c r="CDR103" i="1213"/>
  <c r="CDS103" i="1213"/>
  <c r="CDT103" i="1213"/>
  <c r="CDU103" i="1213"/>
  <c r="CDV103" i="1213"/>
  <c r="CDW103" i="1213"/>
  <c r="CDX103" i="1213"/>
  <c r="CDY103" i="1213"/>
  <c r="CDZ103" i="1213"/>
  <c r="CEA103" i="1213"/>
  <c r="CEB103" i="1213"/>
  <c r="CEC103" i="1213"/>
  <c r="CED103" i="1213"/>
  <c r="CEE103" i="1213"/>
  <c r="CEF103" i="1213"/>
  <c r="CEG103" i="1213"/>
  <c r="CEH103" i="1213"/>
  <c r="CEI103" i="1213"/>
  <c r="CEJ103" i="1213"/>
  <c r="CEK103" i="1213"/>
  <c r="CEL103" i="1213"/>
  <c r="CEM103" i="1213"/>
  <c r="CEN103" i="1213"/>
  <c r="CEO103" i="1213"/>
  <c r="CEP103" i="1213"/>
  <c r="CEQ103" i="1213"/>
  <c r="CER103" i="1213"/>
  <c r="CES103" i="1213"/>
  <c r="CET103" i="1213"/>
  <c r="CEU103" i="1213"/>
  <c r="CEV103" i="1213"/>
  <c r="CEW103" i="1213"/>
  <c r="CEX103" i="1213"/>
  <c r="CEY103" i="1213"/>
  <c r="CEZ103" i="1213"/>
  <c r="CFA103" i="1213"/>
  <c r="CFB103" i="1213"/>
  <c r="CFC103" i="1213"/>
  <c r="CFD103" i="1213"/>
  <c r="CFE103" i="1213"/>
  <c r="CFF103" i="1213"/>
  <c r="CFG103" i="1213"/>
  <c r="CFH103" i="1213"/>
  <c r="CFI103" i="1213"/>
  <c r="CFJ103" i="1213"/>
  <c r="CFK103" i="1213"/>
  <c r="CFL103" i="1213"/>
  <c r="CFM103" i="1213"/>
  <c r="CFN103" i="1213"/>
  <c r="CFO103" i="1213"/>
  <c r="CFP103" i="1213"/>
  <c r="CFQ103" i="1213"/>
  <c r="CFR103" i="1213"/>
  <c r="CFS103" i="1213"/>
  <c r="CFT103" i="1213"/>
  <c r="CFU103" i="1213"/>
  <c r="CFV103" i="1213"/>
  <c r="CFW103" i="1213"/>
  <c r="CFX103" i="1213"/>
  <c r="CFY103" i="1213"/>
  <c r="CFZ103" i="1213"/>
  <c r="CGA103" i="1213"/>
  <c r="CGB103" i="1213"/>
  <c r="CGC103" i="1213"/>
  <c r="CGD103" i="1213"/>
  <c r="CGE103" i="1213"/>
  <c r="CGF103" i="1213"/>
  <c r="CGG103" i="1213"/>
  <c r="CGH103" i="1213"/>
  <c r="CGI103" i="1213"/>
  <c r="CGJ103" i="1213"/>
  <c r="CGK103" i="1213"/>
  <c r="CGL103" i="1213"/>
  <c r="CGM103" i="1213"/>
  <c r="CGN103" i="1213"/>
  <c r="CGO103" i="1213"/>
  <c r="CGP103" i="1213"/>
  <c r="CGQ103" i="1213"/>
  <c r="CGR103" i="1213"/>
  <c r="CGS103" i="1213"/>
  <c r="CGT103" i="1213"/>
  <c r="CGU103" i="1213"/>
  <c r="CGV103" i="1213"/>
  <c r="CGW103" i="1213"/>
  <c r="CGX103" i="1213"/>
  <c r="CGY103" i="1213"/>
  <c r="CGZ103" i="1213"/>
  <c r="CHA103" i="1213"/>
  <c r="CHB103" i="1213"/>
  <c r="CHC103" i="1213"/>
  <c r="CHD103" i="1213"/>
  <c r="CHE103" i="1213"/>
  <c r="CHF103" i="1213"/>
  <c r="CHG103" i="1213"/>
  <c r="CHH103" i="1213"/>
  <c r="CHI103" i="1213"/>
  <c r="CHJ103" i="1213"/>
  <c r="CHK103" i="1213"/>
  <c r="CHL103" i="1213"/>
  <c r="CHM103" i="1213"/>
  <c r="CHN103" i="1213"/>
  <c r="CHO103" i="1213"/>
  <c r="CHP103" i="1213"/>
  <c r="CHQ103" i="1213"/>
  <c r="CHR103" i="1213"/>
  <c r="CHS103" i="1213"/>
  <c r="CHT103" i="1213"/>
  <c r="CHU103" i="1213"/>
  <c r="CHV103" i="1213"/>
  <c r="CHW103" i="1213"/>
  <c r="CHX103" i="1213"/>
  <c r="CHY103" i="1213"/>
  <c r="CHZ103" i="1213"/>
  <c r="CIA103" i="1213"/>
  <c r="CIB103" i="1213"/>
  <c r="CIC103" i="1213"/>
  <c r="CID103" i="1213"/>
  <c r="CIE103" i="1213"/>
  <c r="CIF103" i="1213"/>
  <c r="CIG103" i="1213"/>
  <c r="CIH103" i="1213"/>
  <c r="CII103" i="1213"/>
  <c r="CIJ103" i="1213"/>
  <c r="CIK103" i="1213"/>
  <c r="CIL103" i="1213"/>
  <c r="CIM103" i="1213"/>
  <c r="CIN103" i="1213"/>
  <c r="CIO103" i="1213"/>
  <c r="CIP103" i="1213"/>
  <c r="CIQ103" i="1213"/>
  <c r="CIR103" i="1213"/>
  <c r="CIS103" i="1213"/>
  <c r="CIT103" i="1213"/>
  <c r="CIU103" i="1213"/>
  <c r="CIV103" i="1213"/>
  <c r="CIW103" i="1213"/>
  <c r="CIX103" i="1213"/>
  <c r="CIY103" i="1213"/>
  <c r="CIZ103" i="1213"/>
  <c r="CJA103" i="1213"/>
  <c r="CJB103" i="1213"/>
  <c r="CJC103" i="1213"/>
  <c r="CJD103" i="1213"/>
  <c r="CJE103" i="1213"/>
  <c r="CJF103" i="1213"/>
  <c r="CJG103" i="1213"/>
  <c r="CJH103" i="1213"/>
  <c r="CJI103" i="1213"/>
  <c r="CJJ103" i="1213"/>
  <c r="CJK103" i="1213"/>
  <c r="CJL103" i="1213"/>
  <c r="CJM103" i="1213"/>
  <c r="CJN103" i="1213"/>
  <c r="CJO103" i="1213"/>
  <c r="CJP103" i="1213"/>
  <c r="CJQ103" i="1213"/>
  <c r="CJR103" i="1213"/>
  <c r="CJS103" i="1213"/>
  <c r="CJT103" i="1213"/>
  <c r="CJU103" i="1213"/>
  <c r="CJV103" i="1213"/>
  <c r="CJW103" i="1213"/>
  <c r="CJX103" i="1213"/>
  <c r="CJY103" i="1213"/>
  <c r="CJZ103" i="1213"/>
  <c r="CKA103" i="1213"/>
  <c r="CKB103" i="1213"/>
  <c r="CKC103" i="1213"/>
  <c r="CKD103" i="1213"/>
  <c r="CKE103" i="1213"/>
  <c r="CKF103" i="1213"/>
  <c r="CKG103" i="1213"/>
  <c r="CKH103" i="1213"/>
  <c r="CKI103" i="1213"/>
  <c r="CKJ103" i="1213"/>
  <c r="CKK103" i="1213"/>
  <c r="CKL103" i="1213"/>
  <c r="CKM103" i="1213"/>
  <c r="CKN103" i="1213"/>
  <c r="CKO103" i="1213"/>
  <c r="CKP103" i="1213"/>
  <c r="CKQ103" i="1213"/>
  <c r="CKR103" i="1213"/>
  <c r="CKS103" i="1213"/>
  <c r="CKT103" i="1213"/>
  <c r="CKU103" i="1213"/>
  <c r="CKV103" i="1213"/>
  <c r="CKW103" i="1213"/>
  <c r="CKX103" i="1213"/>
  <c r="CKY103" i="1213"/>
  <c r="CKZ103" i="1213"/>
  <c r="CLA103" i="1213"/>
  <c r="CLB103" i="1213"/>
  <c r="CLC103" i="1213"/>
  <c r="CLD103" i="1213"/>
  <c r="CLE103" i="1213"/>
  <c r="CLF103" i="1213"/>
  <c r="CLG103" i="1213"/>
  <c r="CLH103" i="1213"/>
  <c r="CLI103" i="1213"/>
  <c r="CLJ103" i="1213"/>
  <c r="CLK103" i="1213"/>
  <c r="CLL103" i="1213"/>
  <c r="CLM103" i="1213"/>
  <c r="CLN103" i="1213"/>
  <c r="CLO103" i="1213"/>
  <c r="CLP103" i="1213"/>
  <c r="CLQ103" i="1213"/>
  <c r="CLR103" i="1213"/>
  <c r="CLS103" i="1213"/>
  <c r="CLT103" i="1213"/>
  <c r="CLU103" i="1213"/>
  <c r="CLV103" i="1213"/>
  <c r="CLW103" i="1213"/>
  <c r="CLX103" i="1213"/>
  <c r="CLY103" i="1213"/>
  <c r="CLZ103" i="1213"/>
  <c r="CMA103" i="1213"/>
  <c r="CMB103" i="1213"/>
  <c r="CMC103" i="1213"/>
  <c r="CMD103" i="1213"/>
  <c r="CME103" i="1213"/>
  <c r="CMF103" i="1213"/>
  <c r="CMG103" i="1213"/>
  <c r="CMH103" i="1213"/>
  <c r="CMI103" i="1213"/>
  <c r="CMJ103" i="1213"/>
  <c r="CMK103" i="1213"/>
  <c r="CML103" i="1213"/>
  <c r="CMM103" i="1213"/>
  <c r="CMN103" i="1213"/>
  <c r="CMO103" i="1213"/>
  <c r="CMP103" i="1213"/>
  <c r="CMQ103" i="1213"/>
  <c r="CMR103" i="1213"/>
  <c r="CMS103" i="1213"/>
  <c r="CMT103" i="1213"/>
  <c r="CMU103" i="1213"/>
  <c r="CMV103" i="1213"/>
  <c r="CMW103" i="1213"/>
  <c r="CMX103" i="1213"/>
  <c r="CMY103" i="1213"/>
  <c r="CMZ103" i="1213"/>
  <c r="CNA103" i="1213"/>
  <c r="CNB103" i="1213"/>
  <c r="CNC103" i="1213"/>
  <c r="CND103" i="1213"/>
  <c r="CNE103" i="1213"/>
  <c r="CNF103" i="1213"/>
  <c r="CNG103" i="1213"/>
  <c r="CNH103" i="1213"/>
  <c r="CNI103" i="1213"/>
  <c r="CNJ103" i="1213"/>
  <c r="CNK103" i="1213"/>
  <c r="CNL103" i="1213"/>
  <c r="CNM103" i="1213"/>
  <c r="CNN103" i="1213"/>
  <c r="CNO103" i="1213"/>
  <c r="CNP103" i="1213"/>
  <c r="CNQ103" i="1213"/>
  <c r="CNR103" i="1213"/>
  <c r="CNS103" i="1213"/>
  <c r="CNT103" i="1213"/>
  <c r="CNU103" i="1213"/>
  <c r="CNV103" i="1213"/>
  <c r="CNW103" i="1213"/>
  <c r="CNX103" i="1213"/>
  <c r="CNY103" i="1213"/>
  <c r="CNZ103" i="1213"/>
  <c r="COA103" i="1213"/>
  <c r="COB103" i="1213"/>
  <c r="COC103" i="1213"/>
  <c r="COD103" i="1213"/>
  <c r="COE103" i="1213"/>
  <c r="COF103" i="1213"/>
  <c r="COG103" i="1213"/>
  <c r="COH103" i="1213"/>
  <c r="COI103" i="1213"/>
  <c r="COJ103" i="1213"/>
  <c r="COK103" i="1213"/>
  <c r="COL103" i="1213"/>
  <c r="COM103" i="1213"/>
  <c r="CON103" i="1213"/>
  <c r="COO103" i="1213"/>
  <c r="COP103" i="1213"/>
  <c r="COQ103" i="1213"/>
  <c r="COR103" i="1213"/>
  <c r="COS103" i="1213"/>
  <c r="COT103" i="1213"/>
  <c r="COU103" i="1213"/>
  <c r="COV103" i="1213"/>
  <c r="COW103" i="1213"/>
  <c r="COX103" i="1213"/>
  <c r="COY103" i="1213"/>
  <c r="COZ103" i="1213"/>
  <c r="CPA103" i="1213"/>
  <c r="CPB103" i="1213"/>
  <c r="CPC103" i="1213"/>
  <c r="CPD103" i="1213"/>
  <c r="CPE103" i="1213"/>
  <c r="CPF103" i="1213"/>
  <c r="CPG103" i="1213"/>
  <c r="CPH103" i="1213"/>
  <c r="CPI103" i="1213"/>
  <c r="CPJ103" i="1213"/>
  <c r="CPK103" i="1213"/>
  <c r="CPL103" i="1213"/>
  <c r="CPM103" i="1213"/>
  <c r="CPN103" i="1213"/>
  <c r="CPO103" i="1213"/>
  <c r="CPP103" i="1213"/>
  <c r="CPQ103" i="1213"/>
  <c r="CPR103" i="1213"/>
  <c r="CPS103" i="1213"/>
  <c r="CPT103" i="1213"/>
  <c r="CPU103" i="1213"/>
  <c r="CPV103" i="1213"/>
  <c r="CPW103" i="1213"/>
  <c r="CPX103" i="1213"/>
  <c r="CPY103" i="1213"/>
  <c r="CPZ103" i="1213"/>
  <c r="CQA103" i="1213"/>
  <c r="CQB103" i="1213"/>
  <c r="CQC103" i="1213"/>
  <c r="CQD103" i="1213"/>
  <c r="CQE103" i="1213"/>
  <c r="CQF103" i="1213"/>
  <c r="CQG103" i="1213"/>
  <c r="CQH103" i="1213"/>
  <c r="CQI103" i="1213"/>
  <c r="CQJ103" i="1213"/>
  <c r="CQK103" i="1213"/>
  <c r="CQL103" i="1213"/>
  <c r="CQM103" i="1213"/>
  <c r="CQN103" i="1213"/>
  <c r="CQO103" i="1213"/>
  <c r="CQP103" i="1213"/>
  <c r="CQQ103" i="1213"/>
  <c r="CQR103" i="1213"/>
  <c r="CQS103" i="1213"/>
  <c r="CQT103" i="1213"/>
  <c r="CQU103" i="1213"/>
  <c r="CQV103" i="1213"/>
  <c r="CQW103" i="1213"/>
  <c r="CQX103" i="1213"/>
  <c r="CQY103" i="1213"/>
  <c r="CQZ103" i="1213"/>
  <c r="CRA103" i="1213"/>
  <c r="CRB103" i="1213"/>
  <c r="CRC103" i="1213"/>
  <c r="CRD103" i="1213"/>
  <c r="CRE103" i="1213"/>
  <c r="CRF103" i="1213"/>
  <c r="CRG103" i="1213"/>
  <c r="CRH103" i="1213"/>
  <c r="CRI103" i="1213"/>
  <c r="CRJ103" i="1213"/>
  <c r="CRK103" i="1213"/>
  <c r="CRL103" i="1213"/>
  <c r="CRM103" i="1213"/>
  <c r="CRN103" i="1213"/>
  <c r="CRO103" i="1213"/>
  <c r="CRP103" i="1213"/>
  <c r="CRQ103" i="1213"/>
  <c r="CRR103" i="1213"/>
  <c r="CRS103" i="1213"/>
  <c r="CRT103" i="1213"/>
  <c r="CRU103" i="1213"/>
  <c r="CRV103" i="1213"/>
  <c r="CRW103" i="1213"/>
  <c r="CRX103" i="1213"/>
  <c r="CRY103" i="1213"/>
  <c r="CRZ103" i="1213"/>
  <c r="CSA103" i="1213"/>
  <c r="CSB103" i="1213"/>
  <c r="CSC103" i="1213"/>
  <c r="CSD103" i="1213"/>
  <c r="CSE103" i="1213"/>
  <c r="CSF103" i="1213"/>
  <c r="CSG103" i="1213"/>
  <c r="CSH103" i="1213"/>
  <c r="CSI103" i="1213"/>
  <c r="CSJ103" i="1213"/>
  <c r="CSK103" i="1213"/>
  <c r="CSL103" i="1213"/>
  <c r="CSM103" i="1213"/>
  <c r="CSN103" i="1213"/>
  <c r="CSO103" i="1213"/>
  <c r="CSP103" i="1213"/>
  <c r="CSQ103" i="1213"/>
  <c r="CSR103" i="1213"/>
  <c r="CSS103" i="1213"/>
  <c r="CST103" i="1213"/>
  <c r="CSU103" i="1213"/>
  <c r="CSV103" i="1213"/>
  <c r="CSW103" i="1213"/>
  <c r="CSX103" i="1213"/>
  <c r="CSY103" i="1213"/>
  <c r="CSZ103" i="1213"/>
  <c r="CTA103" i="1213"/>
  <c r="CTB103" i="1213"/>
  <c r="CTC103" i="1213"/>
  <c r="CTD103" i="1213"/>
  <c r="CTE103" i="1213"/>
  <c r="CTF103" i="1213"/>
  <c r="CTG103" i="1213"/>
  <c r="CTH103" i="1213"/>
  <c r="CTI103" i="1213"/>
  <c r="CTJ103" i="1213"/>
  <c r="CTK103" i="1213"/>
  <c r="CTL103" i="1213"/>
  <c r="CTM103" i="1213"/>
  <c r="CTN103" i="1213"/>
  <c r="CTO103" i="1213"/>
  <c r="CTP103" i="1213"/>
  <c r="CTQ103" i="1213"/>
  <c r="CTR103" i="1213"/>
  <c r="CTS103" i="1213"/>
  <c r="CTT103" i="1213"/>
  <c r="CTU103" i="1213"/>
  <c r="CTV103" i="1213"/>
  <c r="CTW103" i="1213"/>
  <c r="CTX103" i="1213"/>
  <c r="CTY103" i="1213"/>
  <c r="CTZ103" i="1213"/>
  <c r="CUA103" i="1213"/>
  <c r="CUB103" i="1213"/>
  <c r="CUC103" i="1213"/>
  <c r="CUD103" i="1213"/>
  <c r="CUE103" i="1213"/>
  <c r="CUF103" i="1213"/>
  <c r="CUG103" i="1213"/>
  <c r="CUH103" i="1213"/>
  <c r="CUI103" i="1213"/>
  <c r="CUJ103" i="1213"/>
  <c r="CUK103" i="1213"/>
  <c r="CUL103" i="1213"/>
  <c r="CUM103" i="1213"/>
  <c r="CUN103" i="1213"/>
  <c r="CUO103" i="1213"/>
  <c r="CUP103" i="1213"/>
  <c r="CUQ103" i="1213"/>
  <c r="CUR103" i="1213"/>
  <c r="CUS103" i="1213"/>
  <c r="CUT103" i="1213"/>
  <c r="CUU103" i="1213"/>
  <c r="CUV103" i="1213"/>
  <c r="CUW103" i="1213"/>
  <c r="CUX103" i="1213"/>
  <c r="CUY103" i="1213"/>
  <c r="CUZ103" i="1213"/>
  <c r="CVA103" i="1213"/>
  <c r="CVB103" i="1213"/>
  <c r="CVC103" i="1213"/>
  <c r="CVD103" i="1213"/>
  <c r="CVE103" i="1213"/>
  <c r="CVF103" i="1213"/>
  <c r="CVG103" i="1213"/>
  <c r="CVH103" i="1213"/>
  <c r="CVI103" i="1213"/>
  <c r="CVJ103" i="1213"/>
  <c r="CVK103" i="1213"/>
  <c r="CVL103" i="1213"/>
  <c r="CVM103" i="1213"/>
  <c r="CVN103" i="1213"/>
  <c r="CVO103" i="1213"/>
  <c r="CVP103" i="1213"/>
  <c r="CVQ103" i="1213"/>
  <c r="CVR103" i="1213"/>
  <c r="CVS103" i="1213"/>
  <c r="CVT103" i="1213"/>
  <c r="CVU103" i="1213"/>
  <c r="CVV103" i="1213"/>
  <c r="CVW103" i="1213"/>
  <c r="CVX103" i="1213"/>
  <c r="CVY103" i="1213"/>
  <c r="CVZ103" i="1213"/>
  <c r="CWA103" i="1213"/>
  <c r="CWB103" i="1213"/>
  <c r="CWC103" i="1213"/>
  <c r="CWD103" i="1213"/>
  <c r="CWE103" i="1213"/>
  <c r="CWF103" i="1213"/>
  <c r="CWG103" i="1213"/>
  <c r="CWH103" i="1213"/>
  <c r="CWI103" i="1213"/>
  <c r="CWJ103" i="1213"/>
  <c r="CWK103" i="1213"/>
  <c r="CWL103" i="1213"/>
  <c r="CWM103" i="1213"/>
  <c r="CWN103" i="1213"/>
  <c r="CWO103" i="1213"/>
  <c r="CWP103" i="1213"/>
  <c r="CWQ103" i="1213"/>
  <c r="CWR103" i="1213"/>
  <c r="CWS103" i="1213"/>
  <c r="CWT103" i="1213"/>
  <c r="CWU103" i="1213"/>
  <c r="CWV103" i="1213"/>
  <c r="CWW103" i="1213"/>
  <c r="CWX103" i="1213"/>
  <c r="CWY103" i="1213"/>
  <c r="CWZ103" i="1213"/>
  <c r="CXA103" i="1213"/>
  <c r="CXB103" i="1213"/>
  <c r="CXC103" i="1213"/>
  <c r="CXD103" i="1213"/>
  <c r="CXE103" i="1213"/>
  <c r="CXF103" i="1213"/>
  <c r="CXG103" i="1213"/>
  <c r="CXH103" i="1213"/>
  <c r="CXI103" i="1213"/>
  <c r="CXJ103" i="1213"/>
  <c r="CXK103" i="1213"/>
  <c r="CXL103" i="1213"/>
  <c r="CXM103" i="1213"/>
  <c r="CXN103" i="1213"/>
  <c r="CXO103" i="1213"/>
  <c r="CXP103" i="1213"/>
  <c r="CXQ103" i="1213"/>
  <c r="CXR103" i="1213"/>
  <c r="CXS103" i="1213"/>
  <c r="CXT103" i="1213"/>
  <c r="CXU103" i="1213"/>
  <c r="CXV103" i="1213"/>
  <c r="CXW103" i="1213"/>
  <c r="CXX103" i="1213"/>
  <c r="CXY103" i="1213"/>
  <c r="CXZ103" i="1213"/>
  <c r="CYA103" i="1213"/>
  <c r="CYB103" i="1213"/>
  <c r="CYC103" i="1213"/>
  <c r="CYD103" i="1213"/>
  <c r="CYE103" i="1213"/>
  <c r="CYF103" i="1213"/>
  <c r="CYG103" i="1213"/>
  <c r="CYH103" i="1213"/>
  <c r="CYI103" i="1213"/>
  <c r="CYJ103" i="1213"/>
  <c r="CYK103" i="1213"/>
  <c r="CYL103" i="1213"/>
  <c r="CYM103" i="1213"/>
  <c r="CYN103" i="1213"/>
  <c r="CYO103" i="1213"/>
  <c r="CYP103" i="1213"/>
  <c r="CYQ103" i="1213"/>
  <c r="CYR103" i="1213"/>
  <c r="CYS103" i="1213"/>
  <c r="CYT103" i="1213"/>
  <c r="CYU103" i="1213"/>
  <c r="CYV103" i="1213"/>
  <c r="CYW103" i="1213"/>
  <c r="CYX103" i="1213"/>
  <c r="CYY103" i="1213"/>
  <c r="CYZ103" i="1213"/>
  <c r="CZA103" i="1213"/>
  <c r="CZB103" i="1213"/>
  <c r="CZC103" i="1213"/>
  <c r="CZD103" i="1213"/>
  <c r="CZE103" i="1213"/>
  <c r="CZF103" i="1213"/>
  <c r="CZG103" i="1213"/>
  <c r="CZH103" i="1213"/>
  <c r="CZI103" i="1213"/>
  <c r="CZJ103" i="1213"/>
  <c r="CZK103" i="1213"/>
  <c r="CZL103" i="1213"/>
  <c r="CZM103" i="1213"/>
  <c r="CZN103" i="1213"/>
  <c r="CZO103" i="1213"/>
  <c r="CZP103" i="1213"/>
  <c r="CZQ103" i="1213"/>
  <c r="CZR103" i="1213"/>
  <c r="CZS103" i="1213"/>
  <c r="CZT103" i="1213"/>
  <c r="CZU103" i="1213"/>
  <c r="CZV103" i="1213"/>
  <c r="CZW103" i="1213"/>
  <c r="CZX103" i="1213"/>
  <c r="CZY103" i="1213"/>
  <c r="CZZ103" i="1213"/>
  <c r="DAA103" i="1213"/>
  <c r="DAB103" i="1213"/>
  <c r="DAC103" i="1213"/>
  <c r="DAD103" i="1213"/>
  <c r="DAE103" i="1213"/>
  <c r="DAF103" i="1213"/>
  <c r="DAG103" i="1213"/>
  <c r="DAH103" i="1213"/>
  <c r="DAI103" i="1213"/>
  <c r="DAJ103" i="1213"/>
  <c r="DAK103" i="1213"/>
  <c r="DAL103" i="1213"/>
  <c r="DAM103" i="1213"/>
  <c r="DAN103" i="1213"/>
  <c r="DAO103" i="1213"/>
  <c r="DAP103" i="1213"/>
  <c r="DAQ103" i="1213"/>
  <c r="DAR103" i="1213"/>
  <c r="DAS103" i="1213"/>
  <c r="DAT103" i="1213"/>
  <c r="DAU103" i="1213"/>
  <c r="DAV103" i="1213"/>
  <c r="DAW103" i="1213"/>
  <c r="DAX103" i="1213"/>
  <c r="DAY103" i="1213"/>
  <c r="DAZ103" i="1213"/>
  <c r="DBA103" i="1213"/>
  <c r="DBB103" i="1213"/>
  <c r="DBC103" i="1213"/>
  <c r="DBD103" i="1213"/>
  <c r="DBE103" i="1213"/>
  <c r="DBF103" i="1213"/>
  <c r="DBG103" i="1213"/>
  <c r="DBH103" i="1213"/>
  <c r="DBI103" i="1213"/>
  <c r="DBJ103" i="1213"/>
  <c r="DBK103" i="1213"/>
  <c r="DBL103" i="1213"/>
  <c r="DBM103" i="1213"/>
  <c r="DBN103" i="1213"/>
  <c r="DBO103" i="1213"/>
  <c r="DBP103" i="1213"/>
  <c r="DBQ103" i="1213"/>
  <c r="DBR103" i="1213"/>
  <c r="DBS103" i="1213"/>
  <c r="DBT103" i="1213"/>
  <c r="DBU103" i="1213"/>
  <c r="DBV103" i="1213"/>
  <c r="DBW103" i="1213"/>
  <c r="DBX103" i="1213"/>
  <c r="DBY103" i="1213"/>
  <c r="DBZ103" i="1213"/>
  <c r="DCA103" i="1213"/>
  <c r="DCB103" i="1213"/>
  <c r="DCC103" i="1213"/>
  <c r="DCD103" i="1213"/>
  <c r="DCE103" i="1213"/>
  <c r="DCF103" i="1213"/>
  <c r="DCG103" i="1213"/>
  <c r="DCH103" i="1213"/>
  <c r="DCI103" i="1213"/>
  <c r="DCJ103" i="1213"/>
  <c r="DCK103" i="1213"/>
  <c r="DCL103" i="1213"/>
  <c r="DCM103" i="1213"/>
  <c r="DCN103" i="1213"/>
  <c r="DCO103" i="1213"/>
  <c r="DCP103" i="1213"/>
  <c r="DCQ103" i="1213"/>
  <c r="DCR103" i="1213"/>
  <c r="DCS103" i="1213"/>
  <c r="DCT103" i="1213"/>
  <c r="DCU103" i="1213"/>
  <c r="DCV103" i="1213"/>
  <c r="DCW103" i="1213"/>
  <c r="DCX103" i="1213"/>
  <c r="DCY103" i="1213"/>
  <c r="DCZ103" i="1213"/>
  <c r="DDA103" i="1213"/>
  <c r="DDB103" i="1213"/>
  <c r="DDC103" i="1213"/>
  <c r="DDD103" i="1213"/>
  <c r="DDE103" i="1213"/>
  <c r="DDF103" i="1213"/>
  <c r="DDG103" i="1213"/>
  <c r="DDH103" i="1213"/>
  <c r="DDI103" i="1213"/>
  <c r="DDJ103" i="1213"/>
  <c r="DDK103" i="1213"/>
  <c r="DDL103" i="1213"/>
  <c r="DDM103" i="1213"/>
  <c r="DDN103" i="1213"/>
  <c r="DDO103" i="1213"/>
  <c r="DDP103" i="1213"/>
  <c r="DDQ103" i="1213"/>
  <c r="DDR103" i="1213"/>
  <c r="DDS103" i="1213"/>
  <c r="DDT103" i="1213"/>
  <c r="DDU103" i="1213"/>
  <c r="DDV103" i="1213"/>
  <c r="DDW103" i="1213"/>
  <c r="DDX103" i="1213"/>
  <c r="DDY103" i="1213"/>
  <c r="DDZ103" i="1213"/>
  <c r="DEA103" i="1213"/>
  <c r="DEB103" i="1213"/>
  <c r="DEC103" i="1213"/>
  <c r="DED103" i="1213"/>
  <c r="DEE103" i="1213"/>
  <c r="DEF103" i="1213"/>
  <c r="DEG103" i="1213"/>
  <c r="DEH103" i="1213"/>
  <c r="DEI103" i="1213"/>
  <c r="DEJ103" i="1213"/>
  <c r="DEK103" i="1213"/>
  <c r="DEL103" i="1213"/>
  <c r="DEM103" i="1213"/>
  <c r="DEN103" i="1213"/>
  <c r="DEO103" i="1213"/>
  <c r="DEP103" i="1213"/>
  <c r="DEQ103" i="1213"/>
  <c r="DER103" i="1213"/>
  <c r="DES103" i="1213"/>
  <c r="DET103" i="1213"/>
  <c r="DEU103" i="1213"/>
  <c r="DEV103" i="1213"/>
  <c r="DEW103" i="1213"/>
  <c r="DEX103" i="1213"/>
  <c r="DEY103" i="1213"/>
  <c r="DEZ103" i="1213"/>
  <c r="DFA103" i="1213"/>
  <c r="DFB103" i="1213"/>
  <c r="DFC103" i="1213"/>
  <c r="DFD103" i="1213"/>
  <c r="DFE103" i="1213"/>
  <c r="DFF103" i="1213"/>
  <c r="DFG103" i="1213"/>
  <c r="DFH103" i="1213"/>
  <c r="DFI103" i="1213"/>
  <c r="DFJ103" i="1213"/>
  <c r="DFK103" i="1213"/>
  <c r="DFL103" i="1213"/>
  <c r="DFM103" i="1213"/>
  <c r="DFN103" i="1213"/>
  <c r="DFO103" i="1213"/>
  <c r="DFP103" i="1213"/>
  <c r="DFQ103" i="1213"/>
  <c r="DFR103" i="1213"/>
  <c r="DFS103" i="1213"/>
  <c r="DFT103" i="1213"/>
  <c r="DFU103" i="1213"/>
  <c r="DFV103" i="1213"/>
  <c r="DFW103" i="1213"/>
  <c r="DFX103" i="1213"/>
  <c r="DFY103" i="1213"/>
  <c r="DFZ103" i="1213"/>
  <c r="DGA103" i="1213"/>
  <c r="DGB103" i="1213"/>
  <c r="DGC103" i="1213"/>
  <c r="DGD103" i="1213"/>
  <c r="DGE103" i="1213"/>
  <c r="DGF103" i="1213"/>
  <c r="DGG103" i="1213"/>
  <c r="DGH103" i="1213"/>
  <c r="DGI103" i="1213"/>
  <c r="DGJ103" i="1213"/>
  <c r="DGK103" i="1213"/>
  <c r="DGL103" i="1213"/>
  <c r="DGM103" i="1213"/>
  <c r="DGN103" i="1213"/>
  <c r="DGO103" i="1213"/>
  <c r="DGP103" i="1213"/>
  <c r="DGQ103" i="1213"/>
  <c r="DGR103" i="1213"/>
  <c r="DGS103" i="1213"/>
  <c r="DGT103" i="1213"/>
  <c r="DGU103" i="1213"/>
  <c r="DGV103" i="1213"/>
  <c r="DGW103" i="1213"/>
  <c r="DGX103" i="1213"/>
  <c r="DGY103" i="1213"/>
  <c r="DGZ103" i="1213"/>
  <c r="DHA103" i="1213"/>
  <c r="DHB103" i="1213"/>
  <c r="DHC103" i="1213"/>
  <c r="DHD103" i="1213"/>
  <c r="DHE103" i="1213"/>
  <c r="DHF103" i="1213"/>
  <c r="DHG103" i="1213"/>
  <c r="DHH103" i="1213"/>
  <c r="DHI103" i="1213"/>
  <c r="DHJ103" i="1213"/>
  <c r="DHK103" i="1213"/>
  <c r="DHL103" i="1213"/>
  <c r="DHM103" i="1213"/>
  <c r="DHN103" i="1213"/>
  <c r="DHO103" i="1213"/>
  <c r="DHP103" i="1213"/>
  <c r="DHQ103" i="1213"/>
  <c r="DHR103" i="1213"/>
  <c r="DHS103" i="1213"/>
  <c r="DHT103" i="1213"/>
  <c r="DHU103" i="1213"/>
  <c r="DHV103" i="1213"/>
  <c r="DHW103" i="1213"/>
  <c r="DHX103" i="1213"/>
  <c r="DHY103" i="1213"/>
  <c r="DHZ103" i="1213"/>
  <c r="DIA103" i="1213"/>
  <c r="DIB103" i="1213"/>
  <c r="DIC103" i="1213"/>
  <c r="DID103" i="1213"/>
  <c r="DIE103" i="1213"/>
  <c r="DIF103" i="1213"/>
  <c r="DIG103" i="1213"/>
  <c r="DIH103" i="1213"/>
  <c r="DII103" i="1213"/>
  <c r="DIJ103" i="1213"/>
  <c r="DIK103" i="1213"/>
  <c r="DIL103" i="1213"/>
  <c r="DIM103" i="1213"/>
  <c r="DIN103" i="1213"/>
  <c r="DIO103" i="1213"/>
  <c r="DIP103" i="1213"/>
  <c r="DIQ103" i="1213"/>
  <c r="DIR103" i="1213"/>
  <c r="DIS103" i="1213"/>
  <c r="DIT103" i="1213"/>
  <c r="DIU103" i="1213"/>
  <c r="DIV103" i="1213"/>
  <c r="DIW103" i="1213"/>
  <c r="DIX103" i="1213"/>
  <c r="DIY103" i="1213"/>
  <c r="DIZ103" i="1213"/>
  <c r="DJA103" i="1213"/>
  <c r="DJB103" i="1213"/>
  <c r="DJC103" i="1213"/>
  <c r="DJD103" i="1213"/>
  <c r="DJE103" i="1213"/>
  <c r="DJF103" i="1213"/>
  <c r="DJG103" i="1213"/>
  <c r="DJH103" i="1213"/>
  <c r="DJI103" i="1213"/>
  <c r="DJJ103" i="1213"/>
  <c r="DJK103" i="1213"/>
  <c r="DJL103" i="1213"/>
  <c r="DJM103" i="1213"/>
  <c r="DJN103" i="1213"/>
  <c r="DJO103" i="1213"/>
  <c r="DJP103" i="1213"/>
  <c r="DJQ103" i="1213"/>
  <c r="DJR103" i="1213"/>
  <c r="DJS103" i="1213"/>
  <c r="DJT103" i="1213"/>
  <c r="DJU103" i="1213"/>
  <c r="DJV103" i="1213"/>
  <c r="DJW103" i="1213"/>
  <c r="DJX103" i="1213"/>
  <c r="DJY103" i="1213"/>
  <c r="DJZ103" i="1213"/>
  <c r="DKA103" i="1213"/>
  <c r="DKB103" i="1213"/>
  <c r="DKC103" i="1213"/>
  <c r="DKD103" i="1213"/>
  <c r="DKE103" i="1213"/>
  <c r="DKF103" i="1213"/>
  <c r="DKG103" i="1213"/>
  <c r="DKH103" i="1213"/>
  <c r="DKI103" i="1213"/>
  <c r="DKJ103" i="1213"/>
  <c r="DKK103" i="1213"/>
  <c r="DKL103" i="1213"/>
  <c r="DKM103" i="1213"/>
  <c r="DKN103" i="1213"/>
  <c r="DKO103" i="1213"/>
  <c r="DKP103" i="1213"/>
  <c r="DKQ103" i="1213"/>
  <c r="DKR103" i="1213"/>
  <c r="DKS103" i="1213"/>
  <c r="J104" i="1213"/>
  <c r="K104" i="1213"/>
  <c r="L104" i="1213"/>
  <c r="M104" i="1213"/>
  <c r="N104" i="1213"/>
  <c r="O104" i="1213"/>
  <c r="P104" i="1213"/>
  <c r="Q104" i="1213"/>
  <c r="R104" i="1213"/>
  <c r="S104" i="1213"/>
  <c r="T104" i="1213"/>
  <c r="U104" i="1213"/>
  <c r="V104" i="1213"/>
  <c r="W104" i="1213"/>
  <c r="X104" i="1213"/>
  <c r="Y104" i="1213"/>
  <c r="Z104" i="1213"/>
  <c r="AA104" i="1213"/>
  <c r="AB104" i="1213"/>
  <c r="AC104" i="1213"/>
  <c r="AD104" i="1213"/>
  <c r="AE104" i="1213"/>
  <c r="AF104" i="1213"/>
  <c r="AG104" i="1213"/>
  <c r="AH104" i="1213"/>
  <c r="AI104" i="1213"/>
  <c r="AJ104" i="1213"/>
  <c r="AK104" i="1213"/>
  <c r="AL104" i="1213"/>
  <c r="AM104" i="1213"/>
  <c r="AN104" i="1213"/>
  <c r="AO104" i="1213"/>
  <c r="AP104" i="1213"/>
  <c r="AQ104" i="1213"/>
  <c r="AR104" i="1213"/>
  <c r="AS104" i="1213"/>
  <c r="AT104" i="1213"/>
  <c r="AU104" i="1213"/>
  <c r="AV104" i="1213"/>
  <c r="AW104" i="1213"/>
  <c r="AX104" i="1213"/>
  <c r="AY104" i="1213"/>
  <c r="AZ104" i="1213"/>
  <c r="BA104" i="1213"/>
  <c r="BB104" i="1213"/>
  <c r="BC104" i="1213"/>
  <c r="BD104" i="1213"/>
  <c r="BE104" i="1213"/>
  <c r="BF104" i="1213"/>
  <c r="BG104" i="1213"/>
  <c r="BH104" i="1213"/>
  <c r="BI104" i="1213"/>
  <c r="BJ104" i="1213"/>
  <c r="BK104" i="1213"/>
  <c r="BL104" i="1213"/>
  <c r="BM104" i="1213"/>
  <c r="BN104" i="1213"/>
  <c r="BO104" i="1213"/>
  <c r="BP104" i="1213"/>
  <c r="BQ104" i="1213"/>
  <c r="BR104" i="1213"/>
  <c r="BS104" i="1213"/>
  <c r="BT104" i="1213"/>
  <c r="BU104" i="1213"/>
  <c r="BV104" i="1213"/>
  <c r="BW104" i="1213"/>
  <c r="BX104" i="1213"/>
  <c r="BY104" i="1213"/>
  <c r="BZ104" i="1213"/>
  <c r="CA104" i="1213"/>
  <c r="CB104" i="1213"/>
  <c r="CC104" i="1213"/>
  <c r="CD104" i="1213"/>
  <c r="CE104" i="1213"/>
  <c r="CF104" i="1213"/>
  <c r="CG104" i="1213"/>
  <c r="CH104" i="1213"/>
  <c r="CI104" i="1213"/>
  <c r="CJ104" i="1213"/>
  <c r="CK104" i="1213"/>
  <c r="CL104" i="1213"/>
  <c r="CM104" i="1213"/>
  <c r="CN104" i="1213"/>
  <c r="CO104" i="1213"/>
  <c r="CP104" i="1213"/>
  <c r="CQ104" i="1213"/>
  <c r="CR104" i="1213"/>
  <c r="CS104" i="1213"/>
  <c r="CT104" i="1213"/>
  <c r="CU104" i="1213"/>
  <c r="CV104" i="1213"/>
  <c r="CW104" i="1213"/>
  <c r="CX104" i="1213"/>
  <c r="CY104" i="1213"/>
  <c r="CZ104" i="1213"/>
  <c r="DA104" i="1213"/>
  <c r="DB104" i="1213"/>
  <c r="DC104" i="1213"/>
  <c r="DD104" i="1213"/>
  <c r="DE104" i="1213"/>
  <c r="DF104" i="1213"/>
  <c r="DG104" i="1213"/>
  <c r="DH104" i="1213"/>
  <c r="DI104" i="1213"/>
  <c r="DJ104" i="1213"/>
  <c r="DK104" i="1213"/>
  <c r="DL104" i="1213"/>
  <c r="DM104" i="1213"/>
  <c r="DN104" i="1213"/>
  <c r="DO104" i="1213"/>
  <c r="DP104" i="1213"/>
  <c r="DQ104" i="1213"/>
  <c r="DR104" i="1213"/>
  <c r="DS104" i="1213"/>
  <c r="DT104" i="1213"/>
  <c r="DU104" i="1213"/>
  <c r="DV104" i="1213"/>
  <c r="DW104" i="1213"/>
  <c r="DX104" i="1213"/>
  <c r="DY104" i="1213"/>
  <c r="DZ104" i="1213"/>
  <c r="EA104" i="1213"/>
  <c r="EB104" i="1213"/>
  <c r="EC104" i="1213"/>
  <c r="ED104" i="1213"/>
  <c r="EE104" i="1213"/>
  <c r="EF104" i="1213"/>
  <c r="EG104" i="1213"/>
  <c r="EH104" i="1213"/>
  <c r="EI104" i="1213"/>
  <c r="EJ104" i="1213"/>
  <c r="EK104" i="1213"/>
  <c r="EL104" i="1213"/>
  <c r="EM104" i="1213"/>
  <c r="EN104" i="1213"/>
  <c r="EO104" i="1213"/>
  <c r="EP104" i="1213"/>
  <c r="EQ104" i="1213"/>
  <c r="ER104" i="1213"/>
  <c r="ES104" i="1213"/>
  <c r="ET104" i="1213"/>
  <c r="EU104" i="1213"/>
  <c r="EV104" i="1213"/>
  <c r="EW104" i="1213"/>
  <c r="EX104" i="1213"/>
  <c r="EY104" i="1213"/>
  <c r="EZ104" i="1213"/>
  <c r="FA104" i="1213"/>
  <c r="FB104" i="1213"/>
  <c r="FC104" i="1213"/>
  <c r="FD104" i="1213"/>
  <c r="FE104" i="1213"/>
  <c r="FF104" i="1213"/>
  <c r="FG104" i="1213"/>
  <c r="FH104" i="1213"/>
  <c r="FI104" i="1213"/>
  <c r="FJ104" i="1213"/>
  <c r="FK104" i="1213"/>
  <c r="FL104" i="1213"/>
  <c r="FM104" i="1213"/>
  <c r="FN104" i="1213"/>
  <c r="FO104" i="1213"/>
  <c r="FP104" i="1213"/>
  <c r="FQ104" i="1213"/>
  <c r="FR104" i="1213"/>
  <c r="FS104" i="1213"/>
  <c r="FT104" i="1213"/>
  <c r="FU104" i="1213"/>
  <c r="FV104" i="1213"/>
  <c r="FW104" i="1213"/>
  <c r="FX104" i="1213"/>
  <c r="FY104" i="1213"/>
  <c r="FZ104" i="1213"/>
  <c r="GA104" i="1213"/>
  <c r="GB104" i="1213"/>
  <c r="GC104" i="1213"/>
  <c r="GD104" i="1213"/>
  <c r="GE104" i="1213"/>
  <c r="GF104" i="1213"/>
  <c r="GG104" i="1213"/>
  <c r="GH104" i="1213"/>
  <c r="GI104" i="1213"/>
  <c r="GJ104" i="1213"/>
  <c r="GK104" i="1213"/>
  <c r="GL104" i="1213"/>
  <c r="GM104" i="1213"/>
  <c r="GN104" i="1213"/>
  <c r="GO104" i="1213"/>
  <c r="GP104" i="1213"/>
  <c r="GQ104" i="1213"/>
  <c r="GR104" i="1213"/>
  <c r="GS104" i="1213"/>
  <c r="GT104" i="1213"/>
  <c r="GU104" i="1213"/>
  <c r="GV104" i="1213"/>
  <c r="GW104" i="1213"/>
  <c r="GX104" i="1213"/>
  <c r="GY104" i="1213"/>
  <c r="GZ104" i="1213"/>
  <c r="HA104" i="1213"/>
  <c r="HB104" i="1213"/>
  <c r="HC104" i="1213"/>
  <c r="HD104" i="1213"/>
  <c r="HE104" i="1213"/>
  <c r="HF104" i="1213"/>
  <c r="HG104" i="1213"/>
  <c r="HH104" i="1213"/>
  <c r="HI104" i="1213"/>
  <c r="HJ104" i="1213"/>
  <c r="HK104" i="1213"/>
  <c r="HL104" i="1213"/>
  <c r="HM104" i="1213"/>
  <c r="HN104" i="1213"/>
  <c r="HO104" i="1213"/>
  <c r="HP104" i="1213"/>
  <c r="HQ104" i="1213"/>
  <c r="HR104" i="1213"/>
  <c r="HS104" i="1213"/>
  <c r="HT104" i="1213"/>
  <c r="HU104" i="1213"/>
  <c r="HV104" i="1213"/>
  <c r="HW104" i="1213"/>
  <c r="HX104" i="1213"/>
  <c r="HY104" i="1213"/>
  <c r="HZ104" i="1213"/>
  <c r="IA104" i="1213"/>
  <c r="IB104" i="1213"/>
  <c r="IC104" i="1213"/>
  <c r="ID104" i="1213"/>
  <c r="IE104" i="1213"/>
  <c r="IF104" i="1213"/>
  <c r="IG104" i="1213"/>
  <c r="IH104" i="1213"/>
  <c r="II104" i="1213"/>
  <c r="IJ104" i="1213"/>
  <c r="IK104" i="1213"/>
  <c r="IL104" i="1213"/>
  <c r="IM104" i="1213"/>
  <c r="IN104" i="1213"/>
  <c r="IO104" i="1213"/>
  <c r="IP104" i="1213"/>
  <c r="IQ104" i="1213"/>
  <c r="IR104" i="1213"/>
  <c r="IS104" i="1213"/>
  <c r="IT104" i="1213"/>
  <c r="IU104" i="1213"/>
  <c r="IV104" i="1213"/>
  <c r="IW104" i="1213"/>
  <c r="IX104" i="1213"/>
  <c r="IY104" i="1213"/>
  <c r="IZ104" i="1213"/>
  <c r="JA104" i="1213"/>
  <c r="JB104" i="1213"/>
  <c r="JC104" i="1213"/>
  <c r="JD104" i="1213"/>
  <c r="JE104" i="1213"/>
  <c r="JF104" i="1213"/>
  <c r="JG104" i="1213"/>
  <c r="JH104" i="1213"/>
  <c r="JI104" i="1213"/>
  <c r="JJ104" i="1213"/>
  <c r="JK104" i="1213"/>
  <c r="JL104" i="1213"/>
  <c r="JM104" i="1213"/>
  <c r="JN104" i="1213"/>
  <c r="JO104" i="1213"/>
  <c r="JP104" i="1213"/>
  <c r="JQ104" i="1213"/>
  <c r="JR104" i="1213"/>
  <c r="JS104" i="1213"/>
  <c r="JT104" i="1213"/>
  <c r="JU104" i="1213"/>
  <c r="JV104" i="1213"/>
  <c r="JW104" i="1213"/>
  <c r="JX104" i="1213"/>
  <c r="JY104" i="1213"/>
  <c r="JZ104" i="1213"/>
  <c r="KA104" i="1213"/>
  <c r="KB104" i="1213"/>
  <c r="KC104" i="1213"/>
  <c r="KD104" i="1213"/>
  <c r="KE104" i="1213"/>
  <c r="KF104" i="1213"/>
  <c r="KG104" i="1213"/>
  <c r="KH104" i="1213"/>
  <c r="KI104" i="1213"/>
  <c r="KJ104" i="1213"/>
  <c r="KK104" i="1213"/>
  <c r="KL104" i="1213"/>
  <c r="KM104" i="1213"/>
  <c r="KN104" i="1213"/>
  <c r="KO104" i="1213"/>
  <c r="KP104" i="1213"/>
  <c r="KQ104" i="1213"/>
  <c r="KR104" i="1213"/>
  <c r="KS104" i="1213"/>
  <c r="KT104" i="1213"/>
  <c r="KU104" i="1213"/>
  <c r="KV104" i="1213"/>
  <c r="KW104" i="1213"/>
  <c r="KX104" i="1213"/>
  <c r="KY104" i="1213"/>
  <c r="KZ104" i="1213"/>
  <c r="LA104" i="1213"/>
  <c r="LB104" i="1213"/>
  <c r="LC104" i="1213"/>
  <c r="LD104" i="1213"/>
  <c r="LE104" i="1213"/>
  <c r="LF104" i="1213"/>
  <c r="LG104" i="1213"/>
  <c r="LH104" i="1213"/>
  <c r="LI104" i="1213"/>
  <c r="LJ104" i="1213"/>
  <c r="LK104" i="1213"/>
  <c r="LL104" i="1213"/>
  <c r="LM104" i="1213"/>
  <c r="LN104" i="1213"/>
  <c r="LO104" i="1213"/>
  <c r="LP104" i="1213"/>
  <c r="LQ104" i="1213"/>
  <c r="LR104" i="1213"/>
  <c r="LS104" i="1213"/>
  <c r="LT104" i="1213"/>
  <c r="LU104" i="1213"/>
  <c r="LV104" i="1213"/>
  <c r="LW104" i="1213"/>
  <c r="LX104" i="1213"/>
  <c r="LY104" i="1213"/>
  <c r="LZ104" i="1213"/>
  <c r="MA104" i="1213"/>
  <c r="MB104" i="1213"/>
  <c r="MC104" i="1213"/>
  <c r="MD104" i="1213"/>
  <c r="ME104" i="1213"/>
  <c r="MF104" i="1213"/>
  <c r="MG104" i="1213"/>
  <c r="MH104" i="1213"/>
  <c r="MI104" i="1213"/>
  <c r="MJ104" i="1213"/>
  <c r="MK104" i="1213"/>
  <c r="ML104" i="1213"/>
  <c r="MM104" i="1213"/>
  <c r="MN104" i="1213"/>
  <c r="MO104" i="1213"/>
  <c r="MP104" i="1213"/>
  <c r="MQ104" i="1213"/>
  <c r="MR104" i="1213"/>
  <c r="MS104" i="1213"/>
  <c r="MT104" i="1213"/>
  <c r="MU104" i="1213"/>
  <c r="MV104" i="1213"/>
  <c r="MW104" i="1213"/>
  <c r="MX104" i="1213"/>
  <c r="MY104" i="1213"/>
  <c r="MZ104" i="1213"/>
  <c r="NA104" i="1213"/>
  <c r="NB104" i="1213"/>
  <c r="NC104" i="1213"/>
  <c r="ND104" i="1213"/>
  <c r="NE104" i="1213"/>
  <c r="NF104" i="1213"/>
  <c r="NG104" i="1213"/>
  <c r="NH104" i="1213"/>
  <c r="NI104" i="1213"/>
  <c r="NJ104" i="1213"/>
  <c r="NK104" i="1213"/>
  <c r="NL104" i="1213"/>
  <c r="NM104" i="1213"/>
  <c r="NN104" i="1213"/>
  <c r="NO104" i="1213"/>
  <c r="NP104" i="1213"/>
  <c r="NQ104" i="1213"/>
  <c r="NR104" i="1213"/>
  <c r="NS104" i="1213"/>
  <c r="NT104" i="1213"/>
  <c r="NU104" i="1213"/>
  <c r="NV104" i="1213"/>
  <c r="NW104" i="1213"/>
  <c r="NX104" i="1213"/>
  <c r="NY104" i="1213"/>
  <c r="NZ104" i="1213"/>
  <c r="OA104" i="1213"/>
  <c r="OB104" i="1213"/>
  <c r="OC104" i="1213"/>
  <c r="OD104" i="1213"/>
  <c r="OE104" i="1213"/>
  <c r="OF104" i="1213"/>
  <c r="OG104" i="1213"/>
  <c r="OH104" i="1213"/>
  <c r="OI104" i="1213"/>
  <c r="OJ104" i="1213"/>
  <c r="OK104" i="1213"/>
  <c r="OL104" i="1213"/>
  <c r="OM104" i="1213"/>
  <c r="ON104" i="1213"/>
  <c r="OO104" i="1213"/>
  <c r="OP104" i="1213"/>
  <c r="OQ104" i="1213"/>
  <c r="OR104" i="1213"/>
  <c r="OS104" i="1213"/>
  <c r="OT104" i="1213"/>
  <c r="OU104" i="1213"/>
  <c r="OV104" i="1213"/>
  <c r="OW104" i="1213"/>
  <c r="OX104" i="1213"/>
  <c r="OY104" i="1213"/>
  <c r="OZ104" i="1213"/>
  <c r="PA104" i="1213"/>
  <c r="PB104" i="1213"/>
  <c r="PC104" i="1213"/>
  <c r="PD104" i="1213"/>
  <c r="PE104" i="1213"/>
  <c r="PF104" i="1213"/>
  <c r="PG104" i="1213"/>
  <c r="PH104" i="1213"/>
  <c r="PI104" i="1213"/>
  <c r="PJ104" i="1213"/>
  <c r="PK104" i="1213"/>
  <c r="PL104" i="1213"/>
  <c r="PM104" i="1213"/>
  <c r="PN104" i="1213"/>
  <c r="PO104" i="1213"/>
  <c r="PP104" i="1213"/>
  <c r="PQ104" i="1213"/>
  <c r="PR104" i="1213"/>
  <c r="PS104" i="1213"/>
  <c r="PT104" i="1213"/>
  <c r="PU104" i="1213"/>
  <c r="PV104" i="1213"/>
  <c r="PW104" i="1213"/>
  <c r="PX104" i="1213"/>
  <c r="PY104" i="1213"/>
  <c r="PZ104" i="1213"/>
  <c r="QA104" i="1213"/>
  <c r="QB104" i="1213"/>
  <c r="QC104" i="1213"/>
  <c r="QD104" i="1213"/>
  <c r="QE104" i="1213"/>
  <c r="QF104" i="1213"/>
  <c r="QG104" i="1213"/>
  <c r="QH104" i="1213"/>
  <c r="QI104" i="1213"/>
  <c r="QJ104" i="1213"/>
  <c r="QK104" i="1213"/>
  <c r="QL104" i="1213"/>
  <c r="QM104" i="1213"/>
  <c r="QN104" i="1213"/>
  <c r="QO104" i="1213"/>
  <c r="QP104" i="1213"/>
  <c r="QQ104" i="1213"/>
  <c r="QR104" i="1213"/>
  <c r="QS104" i="1213"/>
  <c r="QT104" i="1213"/>
  <c r="QU104" i="1213"/>
  <c r="QV104" i="1213"/>
  <c r="QW104" i="1213"/>
  <c r="QX104" i="1213"/>
  <c r="QY104" i="1213"/>
  <c r="QZ104" i="1213"/>
  <c r="RA104" i="1213"/>
  <c r="RB104" i="1213"/>
  <c r="RC104" i="1213"/>
  <c r="RD104" i="1213"/>
  <c r="RE104" i="1213"/>
  <c r="RF104" i="1213"/>
  <c r="RG104" i="1213"/>
  <c r="RH104" i="1213"/>
  <c r="RI104" i="1213"/>
  <c r="RJ104" i="1213"/>
  <c r="RK104" i="1213"/>
  <c r="RL104" i="1213"/>
  <c r="RM104" i="1213"/>
  <c r="RN104" i="1213"/>
  <c r="RO104" i="1213"/>
  <c r="RP104" i="1213"/>
  <c r="RQ104" i="1213"/>
  <c r="RR104" i="1213"/>
  <c r="RS104" i="1213"/>
  <c r="RT104" i="1213"/>
  <c r="RU104" i="1213"/>
  <c r="RV104" i="1213"/>
  <c r="RW104" i="1213"/>
  <c r="RX104" i="1213"/>
  <c r="RY104" i="1213"/>
  <c r="RZ104" i="1213"/>
  <c r="SA104" i="1213"/>
  <c r="SB104" i="1213"/>
  <c r="SC104" i="1213"/>
  <c r="SD104" i="1213"/>
  <c r="SE104" i="1213"/>
  <c r="SF104" i="1213"/>
  <c r="SG104" i="1213"/>
  <c r="SH104" i="1213"/>
  <c r="SI104" i="1213"/>
  <c r="SJ104" i="1213"/>
  <c r="SK104" i="1213"/>
  <c r="SL104" i="1213"/>
  <c r="SM104" i="1213"/>
  <c r="SN104" i="1213"/>
  <c r="SO104" i="1213"/>
  <c r="SP104" i="1213"/>
  <c r="SQ104" i="1213"/>
  <c r="SR104" i="1213"/>
  <c r="SS104" i="1213"/>
  <c r="ST104" i="1213"/>
  <c r="SU104" i="1213"/>
  <c r="SV104" i="1213"/>
  <c r="SW104" i="1213"/>
  <c r="SX104" i="1213"/>
  <c r="SY104" i="1213"/>
  <c r="SZ104" i="1213"/>
  <c r="TA104" i="1213"/>
  <c r="TB104" i="1213"/>
  <c r="TC104" i="1213"/>
  <c r="TD104" i="1213"/>
  <c r="TE104" i="1213"/>
  <c r="TF104" i="1213"/>
  <c r="TG104" i="1213"/>
  <c r="TH104" i="1213"/>
  <c r="TI104" i="1213"/>
  <c r="TJ104" i="1213"/>
  <c r="TK104" i="1213"/>
  <c r="TL104" i="1213"/>
  <c r="TM104" i="1213"/>
  <c r="TN104" i="1213"/>
  <c r="TO104" i="1213"/>
  <c r="TP104" i="1213"/>
  <c r="TQ104" i="1213"/>
  <c r="TR104" i="1213"/>
  <c r="TS104" i="1213"/>
  <c r="TT104" i="1213"/>
  <c r="TU104" i="1213"/>
  <c r="TV104" i="1213"/>
  <c r="TW104" i="1213"/>
  <c r="TX104" i="1213"/>
  <c r="TY104" i="1213"/>
  <c r="TZ104" i="1213"/>
  <c r="UA104" i="1213"/>
  <c r="UB104" i="1213"/>
  <c r="UC104" i="1213"/>
  <c r="UD104" i="1213"/>
  <c r="UE104" i="1213"/>
  <c r="UF104" i="1213"/>
  <c r="UG104" i="1213"/>
  <c r="UH104" i="1213"/>
  <c r="UI104" i="1213"/>
  <c r="UJ104" i="1213"/>
  <c r="UK104" i="1213"/>
  <c r="UL104" i="1213"/>
  <c r="UM104" i="1213"/>
  <c r="UN104" i="1213"/>
  <c r="UO104" i="1213"/>
  <c r="UP104" i="1213"/>
  <c r="UQ104" i="1213"/>
  <c r="UR104" i="1213"/>
  <c r="US104" i="1213"/>
  <c r="UT104" i="1213"/>
  <c r="UU104" i="1213"/>
  <c r="UV104" i="1213"/>
  <c r="UW104" i="1213"/>
  <c r="UX104" i="1213"/>
  <c r="UY104" i="1213"/>
  <c r="UZ104" i="1213"/>
  <c r="VA104" i="1213"/>
  <c r="VB104" i="1213"/>
  <c r="VC104" i="1213"/>
  <c r="VD104" i="1213"/>
  <c r="VE104" i="1213"/>
  <c r="VF104" i="1213"/>
  <c r="VG104" i="1213"/>
  <c r="VH104" i="1213"/>
  <c r="VI104" i="1213"/>
  <c r="VJ104" i="1213"/>
  <c r="VK104" i="1213"/>
  <c r="VL104" i="1213"/>
  <c r="VM104" i="1213"/>
  <c r="VN104" i="1213"/>
  <c r="VO104" i="1213"/>
  <c r="VP104" i="1213"/>
  <c r="VQ104" i="1213"/>
  <c r="VR104" i="1213"/>
  <c r="VS104" i="1213"/>
  <c r="VT104" i="1213"/>
  <c r="VU104" i="1213"/>
  <c r="VV104" i="1213"/>
  <c r="VW104" i="1213"/>
  <c r="VX104" i="1213"/>
  <c r="VY104" i="1213"/>
  <c r="VZ104" i="1213"/>
  <c r="WA104" i="1213"/>
  <c r="WB104" i="1213"/>
  <c r="WC104" i="1213"/>
  <c r="WD104" i="1213"/>
  <c r="WE104" i="1213"/>
  <c r="WF104" i="1213"/>
  <c r="WG104" i="1213"/>
  <c r="WH104" i="1213"/>
  <c r="WI104" i="1213"/>
  <c r="WJ104" i="1213"/>
  <c r="WK104" i="1213"/>
  <c r="WL104" i="1213"/>
  <c r="WM104" i="1213"/>
  <c r="WN104" i="1213"/>
  <c r="WO104" i="1213"/>
  <c r="WP104" i="1213"/>
  <c r="WQ104" i="1213"/>
  <c r="WR104" i="1213"/>
  <c r="WS104" i="1213"/>
  <c r="WT104" i="1213"/>
  <c r="WU104" i="1213"/>
  <c r="WV104" i="1213"/>
  <c r="WW104" i="1213"/>
  <c r="WX104" i="1213"/>
  <c r="WY104" i="1213"/>
  <c r="WZ104" i="1213"/>
  <c r="XA104" i="1213"/>
  <c r="XB104" i="1213"/>
  <c r="XC104" i="1213"/>
  <c r="XD104" i="1213"/>
  <c r="XE104" i="1213"/>
  <c r="XF104" i="1213"/>
  <c r="XG104" i="1213"/>
  <c r="XH104" i="1213"/>
  <c r="XI104" i="1213"/>
  <c r="XJ104" i="1213"/>
  <c r="XK104" i="1213"/>
  <c r="XL104" i="1213"/>
  <c r="XM104" i="1213"/>
  <c r="XN104" i="1213"/>
  <c r="XO104" i="1213"/>
  <c r="XP104" i="1213"/>
  <c r="XQ104" i="1213"/>
  <c r="XR104" i="1213"/>
  <c r="XS104" i="1213"/>
  <c r="XT104" i="1213"/>
  <c r="XU104" i="1213"/>
  <c r="XV104" i="1213"/>
  <c r="XW104" i="1213"/>
  <c r="XX104" i="1213"/>
  <c r="XY104" i="1213"/>
  <c r="XZ104" i="1213"/>
  <c r="YA104" i="1213"/>
  <c r="YB104" i="1213"/>
  <c r="YC104" i="1213"/>
  <c r="YD104" i="1213"/>
  <c r="YE104" i="1213"/>
  <c r="YF104" i="1213"/>
  <c r="YG104" i="1213"/>
  <c r="YH104" i="1213"/>
  <c r="YI104" i="1213"/>
  <c r="YJ104" i="1213"/>
  <c r="YK104" i="1213"/>
  <c r="YL104" i="1213"/>
  <c r="YM104" i="1213"/>
  <c r="YN104" i="1213"/>
  <c r="YO104" i="1213"/>
  <c r="YP104" i="1213"/>
  <c r="YQ104" i="1213"/>
  <c r="YR104" i="1213"/>
  <c r="YS104" i="1213"/>
  <c r="YT104" i="1213"/>
  <c r="YU104" i="1213"/>
  <c r="YV104" i="1213"/>
  <c r="YW104" i="1213"/>
  <c r="YX104" i="1213"/>
  <c r="YY104" i="1213"/>
  <c r="YZ104" i="1213"/>
  <c r="ZA104" i="1213"/>
  <c r="ZB104" i="1213"/>
  <c r="ZC104" i="1213"/>
  <c r="ZD104" i="1213"/>
  <c r="ZE104" i="1213"/>
  <c r="ZF104" i="1213"/>
  <c r="ZG104" i="1213"/>
  <c r="ZH104" i="1213"/>
  <c r="ZI104" i="1213"/>
  <c r="ZJ104" i="1213"/>
  <c r="ZK104" i="1213"/>
  <c r="ZL104" i="1213"/>
  <c r="ZM104" i="1213"/>
  <c r="ZN104" i="1213"/>
  <c r="ZO104" i="1213"/>
  <c r="ZP104" i="1213"/>
  <c r="ZQ104" i="1213"/>
  <c r="ZR104" i="1213"/>
  <c r="ZS104" i="1213"/>
  <c r="ZT104" i="1213"/>
  <c r="ZU104" i="1213"/>
  <c r="ZV104" i="1213"/>
  <c r="ZW104" i="1213"/>
  <c r="ZX104" i="1213"/>
  <c r="ZY104" i="1213"/>
  <c r="ZZ104" i="1213"/>
  <c r="AAA104" i="1213"/>
  <c r="AAB104" i="1213"/>
  <c r="AAC104" i="1213"/>
  <c r="AAD104" i="1213"/>
  <c r="AAE104" i="1213"/>
  <c r="AAF104" i="1213"/>
  <c r="AAG104" i="1213"/>
  <c r="AAH104" i="1213"/>
  <c r="AAI104" i="1213"/>
  <c r="AAJ104" i="1213"/>
  <c r="AAK104" i="1213"/>
  <c r="AAL104" i="1213"/>
  <c r="AAM104" i="1213"/>
  <c r="AAN104" i="1213"/>
  <c r="AAO104" i="1213"/>
  <c r="AAP104" i="1213"/>
  <c r="AAQ104" i="1213"/>
  <c r="AAR104" i="1213"/>
  <c r="AAS104" i="1213"/>
  <c r="AAT104" i="1213"/>
  <c r="AAU104" i="1213"/>
  <c r="AAV104" i="1213"/>
  <c r="AAW104" i="1213"/>
  <c r="AAX104" i="1213"/>
  <c r="AAY104" i="1213"/>
  <c r="AAZ104" i="1213"/>
  <c r="ABA104" i="1213"/>
  <c r="ABB104" i="1213"/>
  <c r="ABC104" i="1213"/>
  <c r="ABD104" i="1213"/>
  <c r="ABE104" i="1213"/>
  <c r="ABF104" i="1213"/>
  <c r="ABG104" i="1213"/>
  <c r="ABH104" i="1213"/>
  <c r="ABI104" i="1213"/>
  <c r="ABJ104" i="1213"/>
  <c r="ABK104" i="1213"/>
  <c r="ABL104" i="1213"/>
  <c r="ABM104" i="1213"/>
  <c r="ABN104" i="1213"/>
  <c r="ABO104" i="1213"/>
  <c r="ABP104" i="1213"/>
  <c r="ABQ104" i="1213"/>
  <c r="ABR104" i="1213"/>
  <c r="ABS104" i="1213"/>
  <c r="ABT104" i="1213"/>
  <c r="ABU104" i="1213"/>
  <c r="ABV104" i="1213"/>
  <c r="ABW104" i="1213"/>
  <c r="ABX104" i="1213"/>
  <c r="ABY104" i="1213"/>
  <c r="ABZ104" i="1213"/>
  <c r="ACA104" i="1213"/>
  <c r="ACB104" i="1213"/>
  <c r="ACC104" i="1213"/>
  <c r="ACD104" i="1213"/>
  <c r="ACE104" i="1213"/>
  <c r="ACF104" i="1213"/>
  <c r="ACG104" i="1213"/>
  <c r="ACH104" i="1213"/>
  <c r="ACI104" i="1213"/>
  <c r="ACJ104" i="1213"/>
  <c r="ACK104" i="1213"/>
  <c r="ACL104" i="1213"/>
  <c r="ACM104" i="1213"/>
  <c r="ACN104" i="1213"/>
  <c r="ACO104" i="1213"/>
  <c r="ACP104" i="1213"/>
  <c r="ACQ104" i="1213"/>
  <c r="ACR104" i="1213"/>
  <c r="ACS104" i="1213"/>
  <c r="ACT104" i="1213"/>
  <c r="ACU104" i="1213"/>
  <c r="ACV104" i="1213"/>
  <c r="ACW104" i="1213"/>
  <c r="ACX104" i="1213"/>
  <c r="ACY104" i="1213"/>
  <c r="ACZ104" i="1213"/>
  <c r="ADA104" i="1213"/>
  <c r="ADB104" i="1213"/>
  <c r="ADC104" i="1213"/>
  <c r="ADD104" i="1213"/>
  <c r="ADE104" i="1213"/>
  <c r="ADF104" i="1213"/>
  <c r="ADG104" i="1213"/>
  <c r="ADH104" i="1213"/>
  <c r="ADI104" i="1213"/>
  <c r="ADJ104" i="1213"/>
  <c r="ADK104" i="1213"/>
  <c r="ADL104" i="1213"/>
  <c r="ADM104" i="1213"/>
  <c r="ADN104" i="1213"/>
  <c r="ADO104" i="1213"/>
  <c r="ADP104" i="1213"/>
  <c r="ADQ104" i="1213"/>
  <c r="ADR104" i="1213"/>
  <c r="ADS104" i="1213"/>
  <c r="ADT104" i="1213"/>
  <c r="ADU104" i="1213"/>
  <c r="ADV104" i="1213"/>
  <c r="ADW104" i="1213"/>
  <c r="ADX104" i="1213"/>
  <c r="ADY104" i="1213"/>
  <c r="ADZ104" i="1213"/>
  <c r="AEA104" i="1213"/>
  <c r="AEB104" i="1213"/>
  <c r="AEC104" i="1213"/>
  <c r="AED104" i="1213"/>
  <c r="AEE104" i="1213"/>
  <c r="AEF104" i="1213"/>
  <c r="AEG104" i="1213"/>
  <c r="AEH104" i="1213"/>
  <c r="AEI104" i="1213"/>
  <c r="AEJ104" i="1213"/>
  <c r="AEK104" i="1213"/>
  <c r="AEL104" i="1213"/>
  <c r="AEM104" i="1213"/>
  <c r="AEN104" i="1213"/>
  <c r="AEO104" i="1213"/>
  <c r="AEP104" i="1213"/>
  <c r="AEQ104" i="1213"/>
  <c r="AER104" i="1213"/>
  <c r="AES104" i="1213"/>
  <c r="AET104" i="1213"/>
  <c r="AEU104" i="1213"/>
  <c r="AEV104" i="1213"/>
  <c r="AEW104" i="1213"/>
  <c r="AEX104" i="1213"/>
  <c r="AEY104" i="1213"/>
  <c r="AEZ104" i="1213"/>
  <c r="AFA104" i="1213"/>
  <c r="AFB104" i="1213"/>
  <c r="AFC104" i="1213"/>
  <c r="AFD104" i="1213"/>
  <c r="AFE104" i="1213"/>
  <c r="AFF104" i="1213"/>
  <c r="AFG104" i="1213"/>
  <c r="AFH104" i="1213"/>
  <c r="AFI104" i="1213"/>
  <c r="AFJ104" i="1213"/>
  <c r="AFK104" i="1213"/>
  <c r="AFL104" i="1213"/>
  <c r="AFM104" i="1213"/>
  <c r="AFN104" i="1213"/>
  <c r="AFO104" i="1213"/>
  <c r="AFP104" i="1213"/>
  <c r="AFQ104" i="1213"/>
  <c r="AFR104" i="1213"/>
  <c r="AFS104" i="1213"/>
  <c r="AFT104" i="1213"/>
  <c r="AFU104" i="1213"/>
  <c r="AFV104" i="1213"/>
  <c r="AFW104" i="1213"/>
  <c r="AFX104" i="1213"/>
  <c r="AFY104" i="1213"/>
  <c r="AFZ104" i="1213"/>
  <c r="AGA104" i="1213"/>
  <c r="AGB104" i="1213"/>
  <c r="AGC104" i="1213"/>
  <c r="AGD104" i="1213"/>
  <c r="AGE104" i="1213"/>
  <c r="AGF104" i="1213"/>
  <c r="AGG104" i="1213"/>
  <c r="AGH104" i="1213"/>
  <c r="AGI104" i="1213"/>
  <c r="AGJ104" i="1213"/>
  <c r="AGK104" i="1213"/>
  <c r="AGL104" i="1213"/>
  <c r="AGM104" i="1213"/>
  <c r="AGN104" i="1213"/>
  <c r="AGO104" i="1213"/>
  <c r="AGP104" i="1213"/>
  <c r="AGQ104" i="1213"/>
  <c r="AGR104" i="1213"/>
  <c r="AGS104" i="1213"/>
  <c r="AGT104" i="1213"/>
  <c r="AGU104" i="1213"/>
  <c r="AGV104" i="1213"/>
  <c r="AGW104" i="1213"/>
  <c r="AGX104" i="1213"/>
  <c r="AGY104" i="1213"/>
  <c r="AGZ104" i="1213"/>
  <c r="AHA104" i="1213"/>
  <c r="AHB104" i="1213"/>
  <c r="AHC104" i="1213"/>
  <c r="AHD104" i="1213"/>
  <c r="AHE104" i="1213"/>
  <c r="AHF104" i="1213"/>
  <c r="AHG104" i="1213"/>
  <c r="AHH104" i="1213"/>
  <c r="AHI104" i="1213"/>
  <c r="AHJ104" i="1213"/>
  <c r="AHK104" i="1213"/>
  <c r="AHL104" i="1213"/>
  <c r="AHM104" i="1213"/>
  <c r="AHN104" i="1213"/>
  <c r="AHO104" i="1213"/>
  <c r="AHP104" i="1213"/>
  <c r="AHQ104" i="1213"/>
  <c r="AHR104" i="1213"/>
  <c r="AHS104" i="1213"/>
  <c r="AHT104" i="1213"/>
  <c r="AHU104" i="1213"/>
  <c r="AHV104" i="1213"/>
  <c r="AHW104" i="1213"/>
  <c r="AHX104" i="1213"/>
  <c r="AHY104" i="1213"/>
  <c r="AHZ104" i="1213"/>
  <c r="AIA104" i="1213"/>
  <c r="AIB104" i="1213"/>
  <c r="AIC104" i="1213"/>
  <c r="AID104" i="1213"/>
  <c r="AIE104" i="1213"/>
  <c r="AIF104" i="1213"/>
  <c r="AIG104" i="1213"/>
  <c r="AIH104" i="1213"/>
  <c r="AII104" i="1213"/>
  <c r="AIJ104" i="1213"/>
  <c r="AIK104" i="1213"/>
  <c r="AIL104" i="1213"/>
  <c r="AIM104" i="1213"/>
  <c r="AIN104" i="1213"/>
  <c r="AIO104" i="1213"/>
  <c r="AIP104" i="1213"/>
  <c r="AIQ104" i="1213"/>
  <c r="AIR104" i="1213"/>
  <c r="AIS104" i="1213"/>
  <c r="AIT104" i="1213"/>
  <c r="AIU104" i="1213"/>
  <c r="AIV104" i="1213"/>
  <c r="AIW104" i="1213"/>
  <c r="AIX104" i="1213"/>
  <c r="AIY104" i="1213"/>
  <c r="AIZ104" i="1213"/>
  <c r="AJA104" i="1213"/>
  <c r="AJB104" i="1213"/>
  <c r="AJC104" i="1213"/>
  <c r="AJD104" i="1213"/>
  <c r="AJE104" i="1213"/>
  <c r="AJF104" i="1213"/>
  <c r="AJG104" i="1213"/>
  <c r="AJH104" i="1213"/>
  <c r="AJI104" i="1213"/>
  <c r="AJJ104" i="1213"/>
  <c r="AJK104" i="1213"/>
  <c r="AJL104" i="1213"/>
  <c r="AJM104" i="1213"/>
  <c r="AJN104" i="1213"/>
  <c r="AJO104" i="1213"/>
  <c r="AJP104" i="1213"/>
  <c r="AJQ104" i="1213"/>
  <c r="AJR104" i="1213"/>
  <c r="AJS104" i="1213"/>
  <c r="AJT104" i="1213"/>
  <c r="AJU104" i="1213"/>
  <c r="AJV104" i="1213"/>
  <c r="AJW104" i="1213"/>
  <c r="AJX104" i="1213"/>
  <c r="AJY104" i="1213"/>
  <c r="AJZ104" i="1213"/>
  <c r="AKA104" i="1213"/>
  <c r="AKB104" i="1213"/>
  <c r="AKC104" i="1213"/>
  <c r="AKD104" i="1213"/>
  <c r="AKE104" i="1213"/>
  <c r="AKF104" i="1213"/>
  <c r="AKG104" i="1213"/>
  <c r="AKH104" i="1213"/>
  <c r="AKI104" i="1213"/>
  <c r="AKJ104" i="1213"/>
  <c r="AKK104" i="1213"/>
  <c r="AKL104" i="1213"/>
  <c r="AKM104" i="1213"/>
  <c r="AKN104" i="1213"/>
  <c r="AKO104" i="1213"/>
  <c r="AKP104" i="1213"/>
  <c r="AKQ104" i="1213"/>
  <c r="AKR104" i="1213"/>
  <c r="AKS104" i="1213"/>
  <c r="AKT104" i="1213"/>
  <c r="AKU104" i="1213"/>
  <c r="AKV104" i="1213"/>
  <c r="AKW104" i="1213"/>
  <c r="AKX104" i="1213"/>
  <c r="AKY104" i="1213"/>
  <c r="AKZ104" i="1213"/>
  <c r="ALA104" i="1213"/>
  <c r="ALB104" i="1213"/>
  <c r="ALC104" i="1213"/>
  <c r="ALD104" i="1213"/>
  <c r="ALE104" i="1213"/>
  <c r="ALF104" i="1213"/>
  <c r="ALG104" i="1213"/>
  <c r="ALH104" i="1213"/>
  <c r="ALI104" i="1213"/>
  <c r="ALJ104" i="1213"/>
  <c r="ALK104" i="1213"/>
  <c r="ALL104" i="1213"/>
  <c r="ALM104" i="1213"/>
  <c r="ALN104" i="1213"/>
  <c r="ALO104" i="1213"/>
  <c r="ALP104" i="1213"/>
  <c r="ALQ104" i="1213"/>
  <c r="ALR104" i="1213"/>
  <c r="ALS104" i="1213"/>
  <c r="ALT104" i="1213"/>
  <c r="ALU104" i="1213"/>
  <c r="ALV104" i="1213"/>
  <c r="ALW104" i="1213"/>
  <c r="ALX104" i="1213"/>
  <c r="ALY104" i="1213"/>
  <c r="ALZ104" i="1213"/>
  <c r="AMA104" i="1213"/>
  <c r="AMB104" i="1213"/>
  <c r="AMC104" i="1213"/>
  <c r="AMD104" i="1213"/>
  <c r="AME104" i="1213"/>
  <c r="AMF104" i="1213"/>
  <c r="AMG104" i="1213"/>
  <c r="AMH104" i="1213"/>
  <c r="AMI104" i="1213"/>
  <c r="AMJ104" i="1213"/>
  <c r="AMK104" i="1213"/>
  <c r="AML104" i="1213"/>
  <c r="AMM104" i="1213"/>
  <c r="AMN104" i="1213"/>
  <c r="AMO104" i="1213"/>
  <c r="AMP104" i="1213"/>
  <c r="AMQ104" i="1213"/>
  <c r="AMR104" i="1213"/>
  <c r="AMS104" i="1213"/>
  <c r="AMT104" i="1213"/>
  <c r="AMU104" i="1213"/>
  <c r="AMV104" i="1213"/>
  <c r="AMW104" i="1213"/>
  <c r="AMX104" i="1213"/>
  <c r="AMY104" i="1213"/>
  <c r="AMZ104" i="1213"/>
  <c r="ANA104" i="1213"/>
  <c r="ANB104" i="1213"/>
  <c r="ANC104" i="1213"/>
  <c r="AND104" i="1213"/>
  <c r="ANE104" i="1213"/>
  <c r="ANF104" i="1213"/>
  <c r="ANG104" i="1213"/>
  <c r="ANH104" i="1213"/>
  <c r="ANI104" i="1213"/>
  <c r="ANJ104" i="1213"/>
  <c r="ANK104" i="1213"/>
  <c r="ANL104" i="1213"/>
  <c r="ANM104" i="1213"/>
  <c r="ANN104" i="1213"/>
  <c r="ANO104" i="1213"/>
  <c r="ANP104" i="1213"/>
  <c r="ANQ104" i="1213"/>
  <c r="ANR104" i="1213"/>
  <c r="ANS104" i="1213"/>
  <c r="ANT104" i="1213"/>
  <c r="ANU104" i="1213"/>
  <c r="ANV104" i="1213"/>
  <c r="ANW104" i="1213"/>
  <c r="ANX104" i="1213"/>
  <c r="ANY104" i="1213"/>
  <c r="ANZ104" i="1213"/>
  <c r="AOA104" i="1213"/>
  <c r="AOB104" i="1213"/>
  <c r="AOC104" i="1213"/>
  <c r="AOD104" i="1213"/>
  <c r="AOE104" i="1213"/>
  <c r="AOF104" i="1213"/>
  <c r="AOG104" i="1213"/>
  <c r="AOH104" i="1213"/>
  <c r="AOI104" i="1213"/>
  <c r="AOJ104" i="1213"/>
  <c r="AOK104" i="1213"/>
  <c r="AOL104" i="1213"/>
  <c r="AOM104" i="1213"/>
  <c r="AON104" i="1213"/>
  <c r="AOO104" i="1213"/>
  <c r="AOP104" i="1213"/>
  <c r="AOQ104" i="1213"/>
  <c r="AOR104" i="1213"/>
  <c r="AOS104" i="1213"/>
  <c r="AOT104" i="1213"/>
  <c r="AOU104" i="1213"/>
  <c r="AOV104" i="1213"/>
  <c r="AOW104" i="1213"/>
  <c r="AOX104" i="1213"/>
  <c r="AOY104" i="1213"/>
  <c r="AOZ104" i="1213"/>
  <c r="APA104" i="1213"/>
  <c r="APB104" i="1213"/>
  <c r="APC104" i="1213"/>
  <c r="APD104" i="1213"/>
  <c r="APE104" i="1213"/>
  <c r="APF104" i="1213"/>
  <c r="APG104" i="1213"/>
  <c r="APH104" i="1213"/>
  <c r="API104" i="1213"/>
  <c r="APJ104" i="1213"/>
  <c r="APK104" i="1213"/>
  <c r="APL104" i="1213"/>
  <c r="APM104" i="1213"/>
  <c r="APN104" i="1213"/>
  <c r="APO104" i="1213"/>
  <c r="APP104" i="1213"/>
  <c r="APQ104" i="1213"/>
  <c r="APR104" i="1213"/>
  <c r="APS104" i="1213"/>
  <c r="APT104" i="1213"/>
  <c r="APU104" i="1213"/>
  <c r="APV104" i="1213"/>
  <c r="APW104" i="1213"/>
  <c r="APX104" i="1213"/>
  <c r="APY104" i="1213"/>
  <c r="APZ104" i="1213"/>
  <c r="AQA104" i="1213"/>
  <c r="AQB104" i="1213"/>
  <c r="AQC104" i="1213"/>
  <c r="AQD104" i="1213"/>
  <c r="AQE104" i="1213"/>
  <c r="AQF104" i="1213"/>
  <c r="AQG104" i="1213"/>
  <c r="AQH104" i="1213"/>
  <c r="AQI104" i="1213"/>
  <c r="AQJ104" i="1213"/>
  <c r="AQK104" i="1213"/>
  <c r="AQL104" i="1213"/>
  <c r="AQM104" i="1213"/>
  <c r="AQN104" i="1213"/>
  <c r="AQO104" i="1213"/>
  <c r="AQP104" i="1213"/>
  <c r="AQQ104" i="1213"/>
  <c r="AQR104" i="1213"/>
  <c r="AQS104" i="1213"/>
  <c r="AQT104" i="1213"/>
  <c r="AQU104" i="1213"/>
  <c r="AQV104" i="1213"/>
  <c r="AQW104" i="1213"/>
  <c r="AQX104" i="1213"/>
  <c r="AQY104" i="1213"/>
  <c r="AQZ104" i="1213"/>
  <c r="ARA104" i="1213"/>
  <c r="ARB104" i="1213"/>
  <c r="ARC104" i="1213"/>
  <c r="ARD104" i="1213"/>
  <c r="ARE104" i="1213"/>
  <c r="ARF104" i="1213"/>
  <c r="ARG104" i="1213"/>
  <c r="ARH104" i="1213"/>
  <c r="ARI104" i="1213"/>
  <c r="ARJ104" i="1213"/>
  <c r="ARK104" i="1213"/>
  <c r="ARL104" i="1213"/>
  <c r="ARM104" i="1213"/>
  <c r="ARN104" i="1213"/>
  <c r="ARO104" i="1213"/>
  <c r="ARP104" i="1213"/>
  <c r="ARQ104" i="1213"/>
  <c r="ARR104" i="1213"/>
  <c r="ARS104" i="1213"/>
  <c r="ART104" i="1213"/>
  <c r="ARU104" i="1213"/>
  <c r="ARV104" i="1213"/>
  <c r="ARW104" i="1213"/>
  <c r="ARX104" i="1213"/>
  <c r="ARY104" i="1213"/>
  <c r="ARZ104" i="1213"/>
  <c r="ASA104" i="1213"/>
  <c r="ASB104" i="1213"/>
  <c r="ASC104" i="1213"/>
  <c r="ASD104" i="1213"/>
  <c r="ASE104" i="1213"/>
  <c r="ASF104" i="1213"/>
  <c r="ASG104" i="1213"/>
  <c r="ASH104" i="1213"/>
  <c r="ASI104" i="1213"/>
  <c r="ASJ104" i="1213"/>
  <c r="ASK104" i="1213"/>
  <c r="ASL104" i="1213"/>
  <c r="ASM104" i="1213"/>
  <c r="ASN104" i="1213"/>
  <c r="ASO104" i="1213"/>
  <c r="ASP104" i="1213"/>
  <c r="ASQ104" i="1213"/>
  <c r="ASR104" i="1213"/>
  <c r="ASS104" i="1213"/>
  <c r="AST104" i="1213"/>
  <c r="ASU104" i="1213"/>
  <c r="ASV104" i="1213"/>
  <c r="ASW104" i="1213"/>
  <c r="ASX104" i="1213"/>
  <c r="ASY104" i="1213"/>
  <c r="ASZ104" i="1213"/>
  <c r="ATA104" i="1213"/>
  <c r="ATB104" i="1213"/>
  <c r="ATC104" i="1213"/>
  <c r="ATD104" i="1213"/>
  <c r="ATE104" i="1213"/>
  <c r="ATF104" i="1213"/>
  <c r="ATG104" i="1213"/>
  <c r="ATH104" i="1213"/>
  <c r="ATI104" i="1213"/>
  <c r="ATJ104" i="1213"/>
  <c r="ATK104" i="1213"/>
  <c r="ATL104" i="1213"/>
  <c r="ATM104" i="1213"/>
  <c r="ATN104" i="1213"/>
  <c r="ATO104" i="1213"/>
  <c r="ATP104" i="1213"/>
  <c r="ATQ104" i="1213"/>
  <c r="ATR104" i="1213"/>
  <c r="ATS104" i="1213"/>
  <c r="ATT104" i="1213"/>
  <c r="ATU104" i="1213"/>
  <c r="ATV104" i="1213"/>
  <c r="ATW104" i="1213"/>
  <c r="ATX104" i="1213"/>
  <c r="ATY104" i="1213"/>
  <c r="ATZ104" i="1213"/>
  <c r="AUA104" i="1213"/>
  <c r="AUB104" i="1213"/>
  <c r="AUC104" i="1213"/>
  <c r="AUD104" i="1213"/>
  <c r="AUE104" i="1213"/>
  <c r="AUF104" i="1213"/>
  <c r="AUG104" i="1213"/>
  <c r="AUH104" i="1213"/>
  <c r="AUI104" i="1213"/>
  <c r="AUJ104" i="1213"/>
  <c r="AUK104" i="1213"/>
  <c r="AUL104" i="1213"/>
  <c r="AUM104" i="1213"/>
  <c r="AUN104" i="1213"/>
  <c r="AUO104" i="1213"/>
  <c r="AUP104" i="1213"/>
  <c r="AUQ104" i="1213"/>
  <c r="AUR104" i="1213"/>
  <c r="AUS104" i="1213"/>
  <c r="AUT104" i="1213"/>
  <c r="AUU104" i="1213"/>
  <c r="AUV104" i="1213"/>
  <c r="AUW104" i="1213"/>
  <c r="AUX104" i="1213"/>
  <c r="AUY104" i="1213"/>
  <c r="AUZ104" i="1213"/>
  <c r="AVA104" i="1213"/>
  <c r="AVB104" i="1213"/>
  <c r="AVC104" i="1213"/>
  <c r="AVD104" i="1213"/>
  <c r="AVE104" i="1213"/>
  <c r="AVF104" i="1213"/>
  <c r="AVG104" i="1213"/>
  <c r="AVH104" i="1213"/>
  <c r="AVI104" i="1213"/>
  <c r="AVJ104" i="1213"/>
  <c r="AVK104" i="1213"/>
  <c r="AVL104" i="1213"/>
  <c r="AVM104" i="1213"/>
  <c r="AVN104" i="1213"/>
  <c r="AVO104" i="1213"/>
  <c r="AVP104" i="1213"/>
  <c r="AVQ104" i="1213"/>
  <c r="AVR104" i="1213"/>
  <c r="AVS104" i="1213"/>
  <c r="AVT104" i="1213"/>
  <c r="AVU104" i="1213"/>
  <c r="AVV104" i="1213"/>
  <c r="AVW104" i="1213"/>
  <c r="AVX104" i="1213"/>
  <c r="AVY104" i="1213"/>
  <c r="AVZ104" i="1213"/>
  <c r="AWA104" i="1213"/>
  <c r="AWB104" i="1213"/>
  <c r="AWC104" i="1213"/>
  <c r="AWD104" i="1213"/>
  <c r="AWE104" i="1213"/>
  <c r="AWF104" i="1213"/>
  <c r="AWG104" i="1213"/>
  <c r="AWH104" i="1213"/>
  <c r="AWI104" i="1213"/>
  <c r="AWJ104" i="1213"/>
  <c r="AWK104" i="1213"/>
  <c r="AWL104" i="1213"/>
  <c r="AWM104" i="1213"/>
  <c r="AWN104" i="1213"/>
  <c r="AWO104" i="1213"/>
  <c r="AWP104" i="1213"/>
  <c r="AWQ104" i="1213"/>
  <c r="AWR104" i="1213"/>
  <c r="AWS104" i="1213"/>
  <c r="AWT104" i="1213"/>
  <c r="AWU104" i="1213"/>
  <c r="AWV104" i="1213"/>
  <c r="AWW104" i="1213"/>
  <c r="AWX104" i="1213"/>
  <c r="AWY104" i="1213"/>
  <c r="AWZ104" i="1213"/>
  <c r="AXA104" i="1213"/>
  <c r="AXB104" i="1213"/>
  <c r="AXC104" i="1213"/>
  <c r="AXD104" i="1213"/>
  <c r="AXE104" i="1213"/>
  <c r="AXF104" i="1213"/>
  <c r="AXG104" i="1213"/>
  <c r="AXH104" i="1213"/>
  <c r="AXI104" i="1213"/>
  <c r="AXJ104" i="1213"/>
  <c r="AXK104" i="1213"/>
  <c r="AXL104" i="1213"/>
  <c r="AXM104" i="1213"/>
  <c r="AXN104" i="1213"/>
  <c r="AXO104" i="1213"/>
  <c r="AXP104" i="1213"/>
  <c r="AXQ104" i="1213"/>
  <c r="AXR104" i="1213"/>
  <c r="AXS104" i="1213"/>
  <c r="AXT104" i="1213"/>
  <c r="AXU104" i="1213"/>
  <c r="AXV104" i="1213"/>
  <c r="AXW104" i="1213"/>
  <c r="AXX104" i="1213"/>
  <c r="AXY104" i="1213"/>
  <c r="AXZ104" i="1213"/>
  <c r="AYA104" i="1213"/>
  <c r="AYB104" i="1213"/>
  <c r="AYC104" i="1213"/>
  <c r="AYD104" i="1213"/>
  <c r="AYE104" i="1213"/>
  <c r="AYF104" i="1213"/>
  <c r="AYG104" i="1213"/>
  <c r="AYH104" i="1213"/>
  <c r="AYI104" i="1213"/>
  <c r="AYJ104" i="1213"/>
  <c r="AYK104" i="1213"/>
  <c r="AYL104" i="1213"/>
  <c r="AYM104" i="1213"/>
  <c r="AYN104" i="1213"/>
  <c r="AYO104" i="1213"/>
  <c r="AYP104" i="1213"/>
  <c r="AYQ104" i="1213"/>
  <c r="AYR104" i="1213"/>
  <c r="AYS104" i="1213"/>
  <c r="AYT104" i="1213"/>
  <c r="AYU104" i="1213"/>
  <c r="AYV104" i="1213"/>
  <c r="AYW104" i="1213"/>
  <c r="AYX104" i="1213"/>
  <c r="AYY104" i="1213"/>
  <c r="AYZ104" i="1213"/>
  <c r="AZA104" i="1213"/>
  <c r="AZB104" i="1213"/>
  <c r="AZC104" i="1213"/>
  <c r="AZD104" i="1213"/>
  <c r="AZE104" i="1213"/>
  <c r="AZF104" i="1213"/>
  <c r="AZG104" i="1213"/>
  <c r="AZH104" i="1213"/>
  <c r="AZI104" i="1213"/>
  <c r="AZJ104" i="1213"/>
  <c r="AZK104" i="1213"/>
  <c r="AZL104" i="1213"/>
  <c r="AZM104" i="1213"/>
  <c r="AZN104" i="1213"/>
  <c r="AZO104" i="1213"/>
  <c r="AZP104" i="1213"/>
  <c r="AZQ104" i="1213"/>
  <c r="AZR104" i="1213"/>
  <c r="AZS104" i="1213"/>
  <c r="AZT104" i="1213"/>
  <c r="AZU104" i="1213"/>
  <c r="AZV104" i="1213"/>
  <c r="AZW104" i="1213"/>
  <c r="AZX104" i="1213"/>
  <c r="AZY104" i="1213"/>
  <c r="AZZ104" i="1213"/>
  <c r="BAA104" i="1213"/>
  <c r="BAB104" i="1213"/>
  <c r="BAC104" i="1213"/>
  <c r="BAD104" i="1213"/>
  <c r="BAE104" i="1213"/>
  <c r="BAF104" i="1213"/>
  <c r="BAG104" i="1213"/>
  <c r="BAH104" i="1213"/>
  <c r="BAI104" i="1213"/>
  <c r="BAJ104" i="1213"/>
  <c r="BAK104" i="1213"/>
  <c r="BAL104" i="1213"/>
  <c r="BAM104" i="1213"/>
  <c r="BAN104" i="1213"/>
  <c r="BAO104" i="1213"/>
  <c r="BAP104" i="1213"/>
  <c r="BAQ104" i="1213"/>
  <c r="BAR104" i="1213"/>
  <c r="BAS104" i="1213"/>
  <c r="BAT104" i="1213"/>
  <c r="BAU104" i="1213"/>
  <c r="BAV104" i="1213"/>
  <c r="BAW104" i="1213"/>
  <c r="BAX104" i="1213"/>
  <c r="BAY104" i="1213"/>
  <c r="BAZ104" i="1213"/>
  <c r="BBA104" i="1213"/>
  <c r="BBB104" i="1213"/>
  <c r="BBC104" i="1213"/>
  <c r="BBD104" i="1213"/>
  <c r="BBE104" i="1213"/>
  <c r="BBF104" i="1213"/>
  <c r="BBG104" i="1213"/>
  <c r="BBH104" i="1213"/>
  <c r="BBI104" i="1213"/>
  <c r="BBJ104" i="1213"/>
  <c r="BBK104" i="1213"/>
  <c r="BBL104" i="1213"/>
  <c r="BBM104" i="1213"/>
  <c r="BBN104" i="1213"/>
  <c r="BBO104" i="1213"/>
  <c r="BBP104" i="1213"/>
  <c r="BBQ104" i="1213"/>
  <c r="BBR104" i="1213"/>
  <c r="BBS104" i="1213"/>
  <c r="BBT104" i="1213"/>
  <c r="BBU104" i="1213"/>
  <c r="BBV104" i="1213"/>
  <c r="BBW104" i="1213"/>
  <c r="BBX104" i="1213"/>
  <c r="BBY104" i="1213"/>
  <c r="BBZ104" i="1213"/>
  <c r="BCA104" i="1213"/>
  <c r="BCB104" i="1213"/>
  <c r="BCC104" i="1213"/>
  <c r="BCD104" i="1213"/>
  <c r="BCE104" i="1213"/>
  <c r="BCF104" i="1213"/>
  <c r="BCG104" i="1213"/>
  <c r="BCH104" i="1213"/>
  <c r="BCI104" i="1213"/>
  <c r="BCJ104" i="1213"/>
  <c r="BCK104" i="1213"/>
  <c r="BCL104" i="1213"/>
  <c r="BCM104" i="1213"/>
  <c r="BCN104" i="1213"/>
  <c r="BCO104" i="1213"/>
  <c r="BCP104" i="1213"/>
  <c r="BCQ104" i="1213"/>
  <c r="BCR104" i="1213"/>
  <c r="BCS104" i="1213"/>
  <c r="BCT104" i="1213"/>
  <c r="BCU104" i="1213"/>
  <c r="BCV104" i="1213"/>
  <c r="BCW104" i="1213"/>
  <c r="BCX104" i="1213"/>
  <c r="BCY104" i="1213"/>
  <c r="BCZ104" i="1213"/>
  <c r="BDA104" i="1213"/>
  <c r="BDB104" i="1213"/>
  <c r="BDC104" i="1213"/>
  <c r="BDD104" i="1213"/>
  <c r="BDE104" i="1213"/>
  <c r="BDF104" i="1213"/>
  <c r="BDG104" i="1213"/>
  <c r="BDH104" i="1213"/>
  <c r="BDI104" i="1213"/>
  <c r="BDJ104" i="1213"/>
  <c r="BDK104" i="1213"/>
  <c r="BDL104" i="1213"/>
  <c r="BDM104" i="1213"/>
  <c r="BDN104" i="1213"/>
  <c r="BDO104" i="1213"/>
  <c r="BDP104" i="1213"/>
  <c r="BDQ104" i="1213"/>
  <c r="BDR104" i="1213"/>
  <c r="BDS104" i="1213"/>
  <c r="BDT104" i="1213"/>
  <c r="BDU104" i="1213"/>
  <c r="BDV104" i="1213"/>
  <c r="BDW104" i="1213"/>
  <c r="BDX104" i="1213"/>
  <c r="BDY104" i="1213"/>
  <c r="BDZ104" i="1213"/>
  <c r="BEA104" i="1213"/>
  <c r="BEB104" i="1213"/>
  <c r="BEC104" i="1213"/>
  <c r="BED104" i="1213"/>
  <c r="BEE104" i="1213"/>
  <c r="BEF104" i="1213"/>
  <c r="BEG104" i="1213"/>
  <c r="BEH104" i="1213"/>
  <c r="BEI104" i="1213"/>
  <c r="BEJ104" i="1213"/>
  <c r="BEK104" i="1213"/>
  <c r="BEL104" i="1213"/>
  <c r="BEM104" i="1213"/>
  <c r="BEN104" i="1213"/>
  <c r="BEO104" i="1213"/>
  <c r="BEP104" i="1213"/>
  <c r="BEQ104" i="1213"/>
  <c r="BER104" i="1213"/>
  <c r="BES104" i="1213"/>
  <c r="BET104" i="1213"/>
  <c r="BEU104" i="1213"/>
  <c r="BEV104" i="1213"/>
  <c r="BEW104" i="1213"/>
  <c r="BEX104" i="1213"/>
  <c r="BEY104" i="1213"/>
  <c r="BEZ104" i="1213"/>
  <c r="BFA104" i="1213"/>
  <c r="BFB104" i="1213"/>
  <c r="BFC104" i="1213"/>
  <c r="BFD104" i="1213"/>
  <c r="BFE104" i="1213"/>
  <c r="BFF104" i="1213"/>
  <c r="BFG104" i="1213"/>
  <c r="BFH104" i="1213"/>
  <c r="BFI104" i="1213"/>
  <c r="BFJ104" i="1213"/>
  <c r="BFK104" i="1213"/>
  <c r="BFL104" i="1213"/>
  <c r="BFM104" i="1213"/>
  <c r="BFN104" i="1213"/>
  <c r="BFO104" i="1213"/>
  <c r="BFP104" i="1213"/>
  <c r="BFQ104" i="1213"/>
  <c r="BFR104" i="1213"/>
  <c r="BFS104" i="1213"/>
  <c r="BFT104" i="1213"/>
  <c r="BFU104" i="1213"/>
  <c r="BFV104" i="1213"/>
  <c r="BFW104" i="1213"/>
  <c r="BFX104" i="1213"/>
  <c r="BFY104" i="1213"/>
  <c r="BFZ104" i="1213"/>
  <c r="BGA104" i="1213"/>
  <c r="BGB104" i="1213"/>
  <c r="BGC104" i="1213"/>
  <c r="BGD104" i="1213"/>
  <c r="BGE104" i="1213"/>
  <c r="BGF104" i="1213"/>
  <c r="BGG104" i="1213"/>
  <c r="BGH104" i="1213"/>
  <c r="BGI104" i="1213"/>
  <c r="BGJ104" i="1213"/>
  <c r="BGK104" i="1213"/>
  <c r="BGL104" i="1213"/>
  <c r="BGM104" i="1213"/>
  <c r="BGN104" i="1213"/>
  <c r="BGO104" i="1213"/>
  <c r="BGP104" i="1213"/>
  <c r="BGQ104" i="1213"/>
  <c r="BGR104" i="1213"/>
  <c r="BGS104" i="1213"/>
  <c r="BGT104" i="1213"/>
  <c r="BGU104" i="1213"/>
  <c r="BGV104" i="1213"/>
  <c r="BGW104" i="1213"/>
  <c r="BGX104" i="1213"/>
  <c r="BGY104" i="1213"/>
  <c r="BGZ104" i="1213"/>
  <c r="BHA104" i="1213"/>
  <c r="BHB104" i="1213"/>
  <c r="BHC104" i="1213"/>
  <c r="BHD104" i="1213"/>
  <c r="BHE104" i="1213"/>
  <c r="BHF104" i="1213"/>
  <c r="BHG104" i="1213"/>
  <c r="BHH104" i="1213"/>
  <c r="BHI104" i="1213"/>
  <c r="BHJ104" i="1213"/>
  <c r="BHK104" i="1213"/>
  <c r="BHL104" i="1213"/>
  <c r="BHM104" i="1213"/>
  <c r="BHN104" i="1213"/>
  <c r="BHO104" i="1213"/>
  <c r="BHP104" i="1213"/>
  <c r="BHQ104" i="1213"/>
  <c r="BHR104" i="1213"/>
  <c r="BHS104" i="1213"/>
  <c r="BHT104" i="1213"/>
  <c r="BHU104" i="1213"/>
  <c r="BHV104" i="1213"/>
  <c r="BHW104" i="1213"/>
  <c r="BHX104" i="1213"/>
  <c r="BHY104" i="1213"/>
  <c r="BHZ104" i="1213"/>
  <c r="BIA104" i="1213"/>
  <c r="BIB104" i="1213"/>
  <c r="BIC104" i="1213"/>
  <c r="BID104" i="1213"/>
  <c r="BIE104" i="1213"/>
  <c r="BIF104" i="1213"/>
  <c r="BIG104" i="1213"/>
  <c r="BIH104" i="1213"/>
  <c r="BII104" i="1213"/>
  <c r="BIJ104" i="1213"/>
  <c r="BIK104" i="1213"/>
  <c r="BIL104" i="1213"/>
  <c r="BIM104" i="1213"/>
  <c r="BIN104" i="1213"/>
  <c r="BIO104" i="1213"/>
  <c r="BIP104" i="1213"/>
  <c r="BIQ104" i="1213"/>
  <c r="BIR104" i="1213"/>
  <c r="BIS104" i="1213"/>
  <c r="BIT104" i="1213"/>
  <c r="BIU104" i="1213"/>
  <c r="BIV104" i="1213"/>
  <c r="BIW104" i="1213"/>
  <c r="BIX104" i="1213"/>
  <c r="BIY104" i="1213"/>
  <c r="BIZ104" i="1213"/>
  <c r="BJA104" i="1213"/>
  <c r="BJB104" i="1213"/>
  <c r="BJC104" i="1213"/>
  <c r="BJD104" i="1213"/>
  <c r="BJE104" i="1213"/>
  <c r="BJF104" i="1213"/>
  <c r="BJG104" i="1213"/>
  <c r="BJH104" i="1213"/>
  <c r="BJI104" i="1213"/>
  <c r="BJJ104" i="1213"/>
  <c r="BJK104" i="1213"/>
  <c r="BJL104" i="1213"/>
  <c r="BJM104" i="1213"/>
  <c r="BJN104" i="1213"/>
  <c r="BJO104" i="1213"/>
  <c r="BJP104" i="1213"/>
  <c r="BJQ104" i="1213"/>
  <c r="BJR104" i="1213"/>
  <c r="BJS104" i="1213"/>
  <c r="BJT104" i="1213"/>
  <c r="BJU104" i="1213"/>
  <c r="BJV104" i="1213"/>
  <c r="BJW104" i="1213"/>
  <c r="BJX104" i="1213"/>
  <c r="BJY104" i="1213"/>
  <c r="BJZ104" i="1213"/>
  <c r="BKA104" i="1213"/>
  <c r="BKB104" i="1213"/>
  <c r="BKC104" i="1213"/>
  <c r="BKD104" i="1213"/>
  <c r="BKE104" i="1213"/>
  <c r="BKF104" i="1213"/>
  <c r="BKG104" i="1213"/>
  <c r="BKH104" i="1213"/>
  <c r="BKI104" i="1213"/>
  <c r="BKJ104" i="1213"/>
  <c r="BKK104" i="1213"/>
  <c r="BKL104" i="1213"/>
  <c r="BKM104" i="1213"/>
  <c r="BKN104" i="1213"/>
  <c r="BKO104" i="1213"/>
  <c r="BKP104" i="1213"/>
  <c r="BKQ104" i="1213"/>
  <c r="BKR104" i="1213"/>
  <c r="BKS104" i="1213"/>
  <c r="BKT104" i="1213"/>
  <c r="BKU104" i="1213"/>
  <c r="BKV104" i="1213"/>
  <c r="BKW104" i="1213"/>
  <c r="BKX104" i="1213"/>
  <c r="BKY104" i="1213"/>
  <c r="BKZ104" i="1213"/>
  <c r="BLA104" i="1213"/>
  <c r="BLB104" i="1213"/>
  <c r="BLC104" i="1213"/>
  <c r="BLD104" i="1213"/>
  <c r="BLE104" i="1213"/>
  <c r="BLF104" i="1213"/>
  <c r="BLG104" i="1213"/>
  <c r="BLH104" i="1213"/>
  <c r="BLI104" i="1213"/>
  <c r="BLJ104" i="1213"/>
  <c r="BLK104" i="1213"/>
  <c r="BLL104" i="1213"/>
  <c r="BLM104" i="1213"/>
  <c r="BLN104" i="1213"/>
  <c r="BLO104" i="1213"/>
  <c r="BLP104" i="1213"/>
  <c r="BLQ104" i="1213"/>
  <c r="BLR104" i="1213"/>
  <c r="BLS104" i="1213"/>
  <c r="BLT104" i="1213"/>
  <c r="BLU104" i="1213"/>
  <c r="BLV104" i="1213"/>
  <c r="BLW104" i="1213"/>
  <c r="BLX104" i="1213"/>
  <c r="BLY104" i="1213"/>
  <c r="BLZ104" i="1213"/>
  <c r="BMA104" i="1213"/>
  <c r="BMB104" i="1213"/>
  <c r="BMC104" i="1213"/>
  <c r="BMD104" i="1213"/>
  <c r="BME104" i="1213"/>
  <c r="BMF104" i="1213"/>
  <c r="BMG104" i="1213"/>
  <c r="BMH104" i="1213"/>
  <c r="BMI104" i="1213"/>
  <c r="BMJ104" i="1213"/>
  <c r="BMK104" i="1213"/>
  <c r="BML104" i="1213"/>
  <c r="BMM104" i="1213"/>
  <c r="BMN104" i="1213"/>
  <c r="BMO104" i="1213"/>
  <c r="BMP104" i="1213"/>
  <c r="BMQ104" i="1213"/>
  <c r="BMR104" i="1213"/>
  <c r="BMS104" i="1213"/>
  <c r="BMT104" i="1213"/>
  <c r="BMU104" i="1213"/>
  <c r="BMV104" i="1213"/>
  <c r="BMW104" i="1213"/>
  <c r="BMX104" i="1213"/>
  <c r="BMY104" i="1213"/>
  <c r="BMZ104" i="1213"/>
  <c r="BNA104" i="1213"/>
  <c r="BNB104" i="1213"/>
  <c r="BNC104" i="1213"/>
  <c r="BND104" i="1213"/>
  <c r="BNE104" i="1213"/>
  <c r="BNF104" i="1213"/>
  <c r="BNG104" i="1213"/>
  <c r="BNH104" i="1213"/>
  <c r="BNI104" i="1213"/>
  <c r="BNJ104" i="1213"/>
  <c r="BNK104" i="1213"/>
  <c r="BNL104" i="1213"/>
  <c r="BNM104" i="1213"/>
  <c r="BNN104" i="1213"/>
  <c r="BNO104" i="1213"/>
  <c r="BNP104" i="1213"/>
  <c r="BNQ104" i="1213"/>
  <c r="BNR104" i="1213"/>
  <c r="BNS104" i="1213"/>
  <c r="BNT104" i="1213"/>
  <c r="BNU104" i="1213"/>
  <c r="BNV104" i="1213"/>
  <c r="BNW104" i="1213"/>
  <c r="BNX104" i="1213"/>
  <c r="BNY104" i="1213"/>
  <c r="BNZ104" i="1213"/>
  <c r="BOA104" i="1213"/>
  <c r="BOB104" i="1213"/>
  <c r="BOC104" i="1213"/>
  <c r="BOD104" i="1213"/>
  <c r="BOE104" i="1213"/>
  <c r="BOF104" i="1213"/>
  <c r="BOG104" i="1213"/>
  <c r="BOH104" i="1213"/>
  <c r="BOI104" i="1213"/>
  <c r="BOJ104" i="1213"/>
  <c r="BOK104" i="1213"/>
  <c r="BOL104" i="1213"/>
  <c r="BOM104" i="1213"/>
  <c r="BON104" i="1213"/>
  <c r="BOO104" i="1213"/>
  <c r="BOP104" i="1213"/>
  <c r="BOQ104" i="1213"/>
  <c r="BOR104" i="1213"/>
  <c r="BOS104" i="1213"/>
  <c r="BOT104" i="1213"/>
  <c r="BOU104" i="1213"/>
  <c r="BOV104" i="1213"/>
  <c r="BOW104" i="1213"/>
  <c r="BOX104" i="1213"/>
  <c r="BOY104" i="1213"/>
  <c r="BOZ104" i="1213"/>
  <c r="BPA104" i="1213"/>
  <c r="BPB104" i="1213"/>
  <c r="BPC104" i="1213"/>
  <c r="BPD104" i="1213"/>
  <c r="BPE104" i="1213"/>
  <c r="BPF104" i="1213"/>
  <c r="BPG104" i="1213"/>
  <c r="BPH104" i="1213"/>
  <c r="BPI104" i="1213"/>
  <c r="BPJ104" i="1213"/>
  <c r="BPK104" i="1213"/>
  <c r="BPL104" i="1213"/>
  <c r="BPM104" i="1213"/>
  <c r="BPN104" i="1213"/>
  <c r="BPO104" i="1213"/>
  <c r="BPP104" i="1213"/>
  <c r="BPQ104" i="1213"/>
  <c r="BPR104" i="1213"/>
  <c r="BPS104" i="1213"/>
  <c r="BPT104" i="1213"/>
  <c r="BPU104" i="1213"/>
  <c r="BPV104" i="1213"/>
  <c r="BPW104" i="1213"/>
  <c r="BPX104" i="1213"/>
  <c r="BPY104" i="1213"/>
  <c r="BPZ104" i="1213"/>
  <c r="BQA104" i="1213"/>
  <c r="BQB104" i="1213"/>
  <c r="BQC104" i="1213"/>
  <c r="BQD104" i="1213"/>
  <c r="BQE104" i="1213"/>
  <c r="BQF104" i="1213"/>
  <c r="BQG104" i="1213"/>
  <c r="BQH104" i="1213"/>
  <c r="BQI104" i="1213"/>
  <c r="BQJ104" i="1213"/>
  <c r="BQK104" i="1213"/>
  <c r="BQL104" i="1213"/>
  <c r="BQM104" i="1213"/>
  <c r="BQN104" i="1213"/>
  <c r="BQO104" i="1213"/>
  <c r="BQP104" i="1213"/>
  <c r="BQQ104" i="1213"/>
  <c r="BQR104" i="1213"/>
  <c r="BQS104" i="1213"/>
  <c r="BQT104" i="1213"/>
  <c r="BQU104" i="1213"/>
  <c r="BQV104" i="1213"/>
  <c r="BQW104" i="1213"/>
  <c r="BQX104" i="1213"/>
  <c r="BQY104" i="1213"/>
  <c r="BQZ104" i="1213"/>
  <c r="BRA104" i="1213"/>
  <c r="BRB104" i="1213"/>
  <c r="BRC104" i="1213"/>
  <c r="BRD104" i="1213"/>
  <c r="BRE104" i="1213"/>
  <c r="BRF104" i="1213"/>
  <c r="BRG104" i="1213"/>
  <c r="BRH104" i="1213"/>
  <c r="BRI104" i="1213"/>
  <c r="BRJ104" i="1213"/>
  <c r="BRK104" i="1213"/>
  <c r="BRL104" i="1213"/>
  <c r="BRM104" i="1213"/>
  <c r="BRN104" i="1213"/>
  <c r="BRO104" i="1213"/>
  <c r="BRP104" i="1213"/>
  <c r="BRQ104" i="1213"/>
  <c r="BRR104" i="1213"/>
  <c r="BRS104" i="1213"/>
  <c r="BRT104" i="1213"/>
  <c r="BRU104" i="1213"/>
  <c r="BRV104" i="1213"/>
  <c r="BRW104" i="1213"/>
  <c r="BRX104" i="1213"/>
  <c r="BRY104" i="1213"/>
  <c r="BRZ104" i="1213"/>
  <c r="BSA104" i="1213"/>
  <c r="BSB104" i="1213"/>
  <c r="BSC104" i="1213"/>
  <c r="BSD104" i="1213"/>
  <c r="BSE104" i="1213"/>
  <c r="BSF104" i="1213"/>
  <c r="BSG104" i="1213"/>
  <c r="BSH104" i="1213"/>
  <c r="BSI104" i="1213"/>
  <c r="BSJ104" i="1213"/>
  <c r="BSK104" i="1213"/>
  <c r="BSL104" i="1213"/>
  <c r="BSM104" i="1213"/>
  <c r="BSN104" i="1213"/>
  <c r="BSO104" i="1213"/>
  <c r="BSP104" i="1213"/>
  <c r="BSQ104" i="1213"/>
  <c r="BSR104" i="1213"/>
  <c r="BSS104" i="1213"/>
  <c r="BST104" i="1213"/>
  <c r="BSU104" i="1213"/>
  <c r="BSV104" i="1213"/>
  <c r="BSW104" i="1213"/>
  <c r="BSX104" i="1213"/>
  <c r="BSY104" i="1213"/>
  <c r="BSZ104" i="1213"/>
  <c r="BTA104" i="1213"/>
  <c r="BTB104" i="1213"/>
  <c r="BTC104" i="1213"/>
  <c r="BTD104" i="1213"/>
  <c r="BTE104" i="1213"/>
  <c r="BTF104" i="1213"/>
  <c r="BTG104" i="1213"/>
  <c r="BTH104" i="1213"/>
  <c r="BTI104" i="1213"/>
  <c r="BTJ104" i="1213"/>
  <c r="BTK104" i="1213"/>
  <c r="BTL104" i="1213"/>
  <c r="BTM104" i="1213"/>
  <c r="BTN104" i="1213"/>
  <c r="BTO104" i="1213"/>
  <c r="BTP104" i="1213"/>
  <c r="BTQ104" i="1213"/>
  <c r="BTR104" i="1213"/>
  <c r="BTS104" i="1213"/>
  <c r="BTT104" i="1213"/>
  <c r="BTU104" i="1213"/>
  <c r="BTV104" i="1213"/>
  <c r="BTW104" i="1213"/>
  <c r="BTX104" i="1213"/>
  <c r="BTY104" i="1213"/>
  <c r="BTZ104" i="1213"/>
  <c r="BUA104" i="1213"/>
  <c r="BUB104" i="1213"/>
  <c r="BUC104" i="1213"/>
  <c r="BUD104" i="1213"/>
  <c r="BUE104" i="1213"/>
  <c r="BUF104" i="1213"/>
  <c r="BUG104" i="1213"/>
  <c r="BUH104" i="1213"/>
  <c r="BUI104" i="1213"/>
  <c r="BUJ104" i="1213"/>
  <c r="BUK104" i="1213"/>
  <c r="BUL104" i="1213"/>
  <c r="BUM104" i="1213"/>
  <c r="BUN104" i="1213"/>
  <c r="BUO104" i="1213"/>
  <c r="BUP104" i="1213"/>
  <c r="BUQ104" i="1213"/>
  <c r="BUR104" i="1213"/>
  <c r="BUS104" i="1213"/>
  <c r="BUT104" i="1213"/>
  <c r="BUU104" i="1213"/>
  <c r="BUV104" i="1213"/>
  <c r="BUW104" i="1213"/>
  <c r="BUX104" i="1213"/>
  <c r="BUY104" i="1213"/>
  <c r="BUZ104" i="1213"/>
  <c r="BVA104" i="1213"/>
  <c r="BVB104" i="1213"/>
  <c r="BVC104" i="1213"/>
  <c r="BVD104" i="1213"/>
  <c r="BVE104" i="1213"/>
  <c r="BVF104" i="1213"/>
  <c r="BVG104" i="1213"/>
  <c r="BVH104" i="1213"/>
  <c r="BVI104" i="1213"/>
  <c r="BVJ104" i="1213"/>
  <c r="BVK104" i="1213"/>
  <c r="BVL104" i="1213"/>
  <c r="BVM104" i="1213"/>
  <c r="BVN104" i="1213"/>
  <c r="BVO104" i="1213"/>
  <c r="BVP104" i="1213"/>
  <c r="BVQ104" i="1213"/>
  <c r="BVR104" i="1213"/>
  <c r="BVS104" i="1213"/>
  <c r="BVT104" i="1213"/>
  <c r="BVU104" i="1213"/>
  <c r="BVV104" i="1213"/>
  <c r="BVW104" i="1213"/>
  <c r="BVX104" i="1213"/>
  <c r="BVY104" i="1213"/>
  <c r="BVZ104" i="1213"/>
  <c r="BWA104" i="1213"/>
  <c r="BWB104" i="1213"/>
  <c r="BWC104" i="1213"/>
  <c r="BWD104" i="1213"/>
  <c r="BWE104" i="1213"/>
  <c r="BWF104" i="1213"/>
  <c r="BWG104" i="1213"/>
  <c r="BWH104" i="1213"/>
  <c r="BWI104" i="1213"/>
  <c r="BWJ104" i="1213"/>
  <c r="BWK104" i="1213"/>
  <c r="BWL104" i="1213"/>
  <c r="BWM104" i="1213"/>
  <c r="BWN104" i="1213"/>
  <c r="BWO104" i="1213"/>
  <c r="BWP104" i="1213"/>
  <c r="BWQ104" i="1213"/>
  <c r="BWR104" i="1213"/>
  <c r="BWS104" i="1213"/>
  <c r="BWT104" i="1213"/>
  <c r="BWU104" i="1213"/>
  <c r="BWV104" i="1213"/>
  <c r="BWW104" i="1213"/>
  <c r="BWX104" i="1213"/>
  <c r="BWY104" i="1213"/>
  <c r="BWZ104" i="1213"/>
  <c r="BXA104" i="1213"/>
  <c r="BXB104" i="1213"/>
  <c r="BXC104" i="1213"/>
  <c r="BXD104" i="1213"/>
  <c r="BXE104" i="1213"/>
  <c r="BXF104" i="1213"/>
  <c r="BXG104" i="1213"/>
  <c r="BXH104" i="1213"/>
  <c r="BXI104" i="1213"/>
  <c r="BXJ104" i="1213"/>
  <c r="BXK104" i="1213"/>
  <c r="BXL104" i="1213"/>
  <c r="BXM104" i="1213"/>
  <c r="BXN104" i="1213"/>
  <c r="BXO104" i="1213"/>
  <c r="BXP104" i="1213"/>
  <c r="BXQ104" i="1213"/>
  <c r="BXR104" i="1213"/>
  <c r="BXS104" i="1213"/>
  <c r="BXT104" i="1213"/>
  <c r="BXU104" i="1213"/>
  <c r="BXV104" i="1213"/>
  <c r="BXW104" i="1213"/>
  <c r="BXX104" i="1213"/>
  <c r="BXY104" i="1213"/>
  <c r="BXZ104" i="1213"/>
  <c r="BYA104" i="1213"/>
  <c r="BYB104" i="1213"/>
  <c r="BYC104" i="1213"/>
  <c r="BYD104" i="1213"/>
  <c r="BYE104" i="1213"/>
  <c r="BYF104" i="1213"/>
  <c r="BYG104" i="1213"/>
  <c r="BYH104" i="1213"/>
  <c r="BYI104" i="1213"/>
  <c r="BYJ104" i="1213"/>
  <c r="BYK104" i="1213"/>
  <c r="BYL104" i="1213"/>
  <c r="BYM104" i="1213"/>
  <c r="BYN104" i="1213"/>
  <c r="BYO104" i="1213"/>
  <c r="BYP104" i="1213"/>
  <c r="BYQ104" i="1213"/>
  <c r="BYR104" i="1213"/>
  <c r="BYS104" i="1213"/>
  <c r="BYT104" i="1213"/>
  <c r="BYU104" i="1213"/>
  <c r="BYV104" i="1213"/>
  <c r="BYW104" i="1213"/>
  <c r="BYX104" i="1213"/>
  <c r="BYY104" i="1213"/>
  <c r="BYZ104" i="1213"/>
  <c r="BZA104" i="1213"/>
  <c r="BZB104" i="1213"/>
  <c r="BZC104" i="1213"/>
  <c r="BZD104" i="1213"/>
  <c r="BZE104" i="1213"/>
  <c r="BZF104" i="1213"/>
  <c r="BZG104" i="1213"/>
  <c r="BZH104" i="1213"/>
  <c r="BZI104" i="1213"/>
  <c r="BZJ104" i="1213"/>
  <c r="BZK104" i="1213"/>
  <c r="BZL104" i="1213"/>
  <c r="BZM104" i="1213"/>
  <c r="BZN104" i="1213"/>
  <c r="BZO104" i="1213"/>
  <c r="BZP104" i="1213"/>
  <c r="BZQ104" i="1213"/>
  <c r="BZR104" i="1213"/>
  <c r="BZS104" i="1213"/>
  <c r="BZT104" i="1213"/>
  <c r="BZU104" i="1213"/>
  <c r="BZV104" i="1213"/>
  <c r="BZW104" i="1213"/>
  <c r="BZX104" i="1213"/>
  <c r="BZY104" i="1213"/>
  <c r="BZZ104" i="1213"/>
  <c r="CAA104" i="1213"/>
  <c r="CAB104" i="1213"/>
  <c r="CAC104" i="1213"/>
  <c r="CAD104" i="1213"/>
  <c r="CAE104" i="1213"/>
  <c r="CAF104" i="1213"/>
  <c r="CAG104" i="1213"/>
  <c r="CAH104" i="1213"/>
  <c r="CAI104" i="1213"/>
  <c r="CAJ104" i="1213"/>
  <c r="CAK104" i="1213"/>
  <c r="CAL104" i="1213"/>
  <c r="CAM104" i="1213"/>
  <c r="CAN104" i="1213"/>
  <c r="CAO104" i="1213"/>
  <c r="CAP104" i="1213"/>
  <c r="CAQ104" i="1213"/>
  <c r="CAR104" i="1213"/>
  <c r="CAS104" i="1213"/>
  <c r="CAT104" i="1213"/>
  <c r="CAU104" i="1213"/>
  <c r="CAV104" i="1213"/>
  <c r="CAW104" i="1213"/>
  <c r="CAX104" i="1213"/>
  <c r="CAY104" i="1213"/>
  <c r="CAZ104" i="1213"/>
  <c r="CBA104" i="1213"/>
  <c r="CBB104" i="1213"/>
  <c r="CBC104" i="1213"/>
  <c r="CBD104" i="1213"/>
  <c r="CBE104" i="1213"/>
  <c r="CBF104" i="1213"/>
  <c r="CBG104" i="1213"/>
  <c r="CBH104" i="1213"/>
  <c r="CBI104" i="1213"/>
  <c r="CBJ104" i="1213"/>
  <c r="CBK104" i="1213"/>
  <c r="CBL104" i="1213"/>
  <c r="CBM104" i="1213"/>
  <c r="CBN104" i="1213"/>
  <c r="CBO104" i="1213"/>
  <c r="CBP104" i="1213"/>
  <c r="CBQ104" i="1213"/>
  <c r="CBR104" i="1213"/>
  <c r="CBS104" i="1213"/>
  <c r="CBT104" i="1213"/>
  <c r="CBU104" i="1213"/>
  <c r="CBV104" i="1213"/>
  <c r="CBW104" i="1213"/>
  <c r="CBX104" i="1213"/>
  <c r="CBY104" i="1213"/>
  <c r="CBZ104" i="1213"/>
  <c r="CCA104" i="1213"/>
  <c r="CCB104" i="1213"/>
  <c r="CCC104" i="1213"/>
  <c r="CCD104" i="1213"/>
  <c r="CCE104" i="1213"/>
  <c r="CCF104" i="1213"/>
  <c r="CCG104" i="1213"/>
  <c r="CCH104" i="1213"/>
  <c r="CCI104" i="1213"/>
  <c r="CCJ104" i="1213"/>
  <c r="CCK104" i="1213"/>
  <c r="CCL104" i="1213"/>
  <c r="CCM104" i="1213"/>
  <c r="CCN104" i="1213"/>
  <c r="CCO104" i="1213"/>
  <c r="CCP104" i="1213"/>
  <c r="CCQ104" i="1213"/>
  <c r="CCR104" i="1213"/>
  <c r="CCS104" i="1213"/>
  <c r="CCT104" i="1213"/>
  <c r="CCU104" i="1213"/>
  <c r="CCV104" i="1213"/>
  <c r="CCW104" i="1213"/>
  <c r="CCX104" i="1213"/>
  <c r="CCY104" i="1213"/>
  <c r="CCZ104" i="1213"/>
  <c r="CDA104" i="1213"/>
  <c r="CDB104" i="1213"/>
  <c r="CDC104" i="1213"/>
  <c r="CDD104" i="1213"/>
  <c r="CDE104" i="1213"/>
  <c r="CDF104" i="1213"/>
  <c r="CDG104" i="1213"/>
  <c r="CDH104" i="1213"/>
  <c r="CDI104" i="1213"/>
  <c r="CDJ104" i="1213"/>
  <c r="CDK104" i="1213"/>
  <c r="CDL104" i="1213"/>
  <c r="CDM104" i="1213"/>
  <c r="CDN104" i="1213"/>
  <c r="CDO104" i="1213"/>
  <c r="CDP104" i="1213"/>
  <c r="CDQ104" i="1213"/>
  <c r="CDR104" i="1213"/>
  <c r="CDS104" i="1213"/>
  <c r="CDT104" i="1213"/>
  <c r="CDU104" i="1213"/>
  <c r="CDV104" i="1213"/>
  <c r="CDW104" i="1213"/>
  <c r="CDX104" i="1213"/>
  <c r="CDY104" i="1213"/>
  <c r="CDZ104" i="1213"/>
  <c r="CEA104" i="1213"/>
  <c r="CEB104" i="1213"/>
  <c r="CEC104" i="1213"/>
  <c r="CED104" i="1213"/>
  <c r="CEE104" i="1213"/>
  <c r="CEF104" i="1213"/>
  <c r="CEG104" i="1213"/>
  <c r="CEH104" i="1213"/>
  <c r="CEI104" i="1213"/>
  <c r="CEJ104" i="1213"/>
  <c r="CEK104" i="1213"/>
  <c r="CEL104" i="1213"/>
  <c r="CEM104" i="1213"/>
  <c r="CEN104" i="1213"/>
  <c r="CEO104" i="1213"/>
  <c r="CEP104" i="1213"/>
  <c r="CEQ104" i="1213"/>
  <c r="CER104" i="1213"/>
  <c r="CES104" i="1213"/>
  <c r="CET104" i="1213"/>
  <c r="CEU104" i="1213"/>
  <c r="CEV104" i="1213"/>
  <c r="CEW104" i="1213"/>
  <c r="CEX104" i="1213"/>
  <c r="CEY104" i="1213"/>
  <c r="CEZ104" i="1213"/>
  <c r="CFA104" i="1213"/>
  <c r="CFB104" i="1213"/>
  <c r="CFC104" i="1213"/>
  <c r="CFD104" i="1213"/>
  <c r="CFE104" i="1213"/>
  <c r="CFF104" i="1213"/>
  <c r="CFG104" i="1213"/>
  <c r="CFH104" i="1213"/>
  <c r="CFI104" i="1213"/>
  <c r="CFJ104" i="1213"/>
  <c r="CFK104" i="1213"/>
  <c r="CFL104" i="1213"/>
  <c r="CFM104" i="1213"/>
  <c r="CFN104" i="1213"/>
  <c r="CFO104" i="1213"/>
  <c r="CFP104" i="1213"/>
  <c r="CFQ104" i="1213"/>
  <c r="CFR104" i="1213"/>
  <c r="CFS104" i="1213"/>
  <c r="CFT104" i="1213"/>
  <c r="CFU104" i="1213"/>
  <c r="CFV104" i="1213"/>
  <c r="CFW104" i="1213"/>
  <c r="CFX104" i="1213"/>
  <c r="CFY104" i="1213"/>
  <c r="CFZ104" i="1213"/>
  <c r="CGA104" i="1213"/>
  <c r="CGB104" i="1213"/>
  <c r="CGC104" i="1213"/>
  <c r="CGD104" i="1213"/>
  <c r="CGE104" i="1213"/>
  <c r="CGF104" i="1213"/>
  <c r="CGG104" i="1213"/>
  <c r="CGH104" i="1213"/>
  <c r="CGI104" i="1213"/>
  <c r="CGJ104" i="1213"/>
  <c r="CGK104" i="1213"/>
  <c r="CGL104" i="1213"/>
  <c r="CGM104" i="1213"/>
  <c r="CGN104" i="1213"/>
  <c r="CGO104" i="1213"/>
  <c r="CGP104" i="1213"/>
  <c r="CGQ104" i="1213"/>
  <c r="CGR104" i="1213"/>
  <c r="CGS104" i="1213"/>
  <c r="CGT104" i="1213"/>
  <c r="CGU104" i="1213"/>
  <c r="CGV104" i="1213"/>
  <c r="CGW104" i="1213"/>
  <c r="CGX104" i="1213"/>
  <c r="CGY104" i="1213"/>
  <c r="CGZ104" i="1213"/>
  <c r="CHA104" i="1213"/>
  <c r="CHB104" i="1213"/>
  <c r="CHC104" i="1213"/>
  <c r="CHD104" i="1213"/>
  <c r="CHE104" i="1213"/>
  <c r="CHF104" i="1213"/>
  <c r="CHG104" i="1213"/>
  <c r="CHH104" i="1213"/>
  <c r="CHI104" i="1213"/>
  <c r="CHJ104" i="1213"/>
  <c r="CHK104" i="1213"/>
  <c r="CHL104" i="1213"/>
  <c r="CHM104" i="1213"/>
  <c r="CHN104" i="1213"/>
  <c r="CHO104" i="1213"/>
  <c r="CHP104" i="1213"/>
  <c r="CHQ104" i="1213"/>
  <c r="CHR104" i="1213"/>
  <c r="CHS104" i="1213"/>
  <c r="CHT104" i="1213"/>
  <c r="CHU104" i="1213"/>
  <c r="CHV104" i="1213"/>
  <c r="CHW104" i="1213"/>
  <c r="CHX104" i="1213"/>
  <c r="CHY104" i="1213"/>
  <c r="CHZ104" i="1213"/>
  <c r="CIA104" i="1213"/>
  <c r="CIB104" i="1213"/>
  <c r="CIC104" i="1213"/>
  <c r="CID104" i="1213"/>
  <c r="CIE104" i="1213"/>
  <c r="CIF104" i="1213"/>
  <c r="CIG104" i="1213"/>
  <c r="CIH104" i="1213"/>
  <c r="CII104" i="1213"/>
  <c r="CIJ104" i="1213"/>
  <c r="CIK104" i="1213"/>
  <c r="CIL104" i="1213"/>
  <c r="CIM104" i="1213"/>
  <c r="CIN104" i="1213"/>
  <c r="CIO104" i="1213"/>
  <c r="CIP104" i="1213"/>
  <c r="CIQ104" i="1213"/>
  <c r="CIR104" i="1213"/>
  <c r="CIS104" i="1213"/>
  <c r="CIT104" i="1213"/>
  <c r="CIU104" i="1213"/>
  <c r="CIV104" i="1213"/>
  <c r="CIW104" i="1213"/>
  <c r="CIX104" i="1213"/>
  <c r="CIY104" i="1213"/>
  <c r="CIZ104" i="1213"/>
  <c r="CJA104" i="1213"/>
  <c r="CJB104" i="1213"/>
  <c r="CJC104" i="1213"/>
  <c r="CJD104" i="1213"/>
  <c r="CJE104" i="1213"/>
  <c r="CJF104" i="1213"/>
  <c r="CJG104" i="1213"/>
  <c r="CJH104" i="1213"/>
  <c r="CJI104" i="1213"/>
  <c r="CJJ104" i="1213"/>
  <c r="CJK104" i="1213"/>
  <c r="CJL104" i="1213"/>
  <c r="CJM104" i="1213"/>
  <c r="CJN104" i="1213"/>
  <c r="CJO104" i="1213"/>
  <c r="CJP104" i="1213"/>
  <c r="CJQ104" i="1213"/>
  <c r="CJR104" i="1213"/>
  <c r="CJS104" i="1213"/>
  <c r="CJT104" i="1213"/>
  <c r="CJU104" i="1213"/>
  <c r="CJV104" i="1213"/>
  <c r="CJW104" i="1213"/>
  <c r="CJX104" i="1213"/>
  <c r="CJY104" i="1213"/>
  <c r="CJZ104" i="1213"/>
  <c r="CKA104" i="1213"/>
  <c r="CKB104" i="1213"/>
  <c r="CKC104" i="1213"/>
  <c r="CKD104" i="1213"/>
  <c r="CKE104" i="1213"/>
  <c r="CKF104" i="1213"/>
  <c r="CKG104" i="1213"/>
  <c r="CKH104" i="1213"/>
  <c r="CKI104" i="1213"/>
  <c r="CKJ104" i="1213"/>
  <c r="CKK104" i="1213"/>
  <c r="CKL104" i="1213"/>
  <c r="CKM104" i="1213"/>
  <c r="CKN104" i="1213"/>
  <c r="CKO104" i="1213"/>
  <c r="CKP104" i="1213"/>
  <c r="CKQ104" i="1213"/>
  <c r="CKR104" i="1213"/>
  <c r="CKS104" i="1213"/>
  <c r="CKT104" i="1213"/>
  <c r="CKU104" i="1213"/>
  <c r="CKV104" i="1213"/>
  <c r="CKW104" i="1213"/>
  <c r="CKX104" i="1213"/>
  <c r="CKY104" i="1213"/>
  <c r="CKZ104" i="1213"/>
  <c r="CLA104" i="1213"/>
  <c r="CLB104" i="1213"/>
  <c r="CLC104" i="1213"/>
  <c r="CLD104" i="1213"/>
  <c r="CLE104" i="1213"/>
  <c r="CLF104" i="1213"/>
  <c r="CLG104" i="1213"/>
  <c r="CLH104" i="1213"/>
  <c r="CLI104" i="1213"/>
  <c r="CLJ104" i="1213"/>
  <c r="CLK104" i="1213"/>
  <c r="CLL104" i="1213"/>
  <c r="CLM104" i="1213"/>
  <c r="CLN104" i="1213"/>
  <c r="CLO104" i="1213"/>
  <c r="CLP104" i="1213"/>
  <c r="CLQ104" i="1213"/>
  <c r="CLR104" i="1213"/>
  <c r="CLS104" i="1213"/>
  <c r="CLT104" i="1213"/>
  <c r="CLU104" i="1213"/>
  <c r="CLV104" i="1213"/>
  <c r="CLW104" i="1213"/>
  <c r="CLX104" i="1213"/>
  <c r="CLY104" i="1213"/>
  <c r="CLZ104" i="1213"/>
  <c r="CMA104" i="1213"/>
  <c r="CMB104" i="1213"/>
  <c r="CMC104" i="1213"/>
  <c r="CMD104" i="1213"/>
  <c r="CME104" i="1213"/>
  <c r="CMF104" i="1213"/>
  <c r="CMG104" i="1213"/>
  <c r="CMH104" i="1213"/>
  <c r="CMI104" i="1213"/>
  <c r="CMJ104" i="1213"/>
  <c r="CMK104" i="1213"/>
  <c r="CML104" i="1213"/>
  <c r="CMM104" i="1213"/>
  <c r="CMN104" i="1213"/>
  <c r="CMO104" i="1213"/>
  <c r="CMP104" i="1213"/>
  <c r="CMQ104" i="1213"/>
  <c r="CMR104" i="1213"/>
  <c r="CMS104" i="1213"/>
  <c r="CMT104" i="1213"/>
  <c r="CMU104" i="1213"/>
  <c r="CMV104" i="1213"/>
  <c r="CMW104" i="1213"/>
  <c r="CMX104" i="1213"/>
  <c r="CMY104" i="1213"/>
  <c r="CMZ104" i="1213"/>
  <c r="CNA104" i="1213"/>
  <c r="CNB104" i="1213"/>
  <c r="CNC104" i="1213"/>
  <c r="CND104" i="1213"/>
  <c r="CNE104" i="1213"/>
  <c r="CNF104" i="1213"/>
  <c r="CNG104" i="1213"/>
  <c r="CNH104" i="1213"/>
  <c r="CNI104" i="1213"/>
  <c r="CNJ104" i="1213"/>
  <c r="CNK104" i="1213"/>
  <c r="CNL104" i="1213"/>
  <c r="CNM104" i="1213"/>
  <c r="CNN104" i="1213"/>
  <c r="CNO104" i="1213"/>
  <c r="CNP104" i="1213"/>
  <c r="CNQ104" i="1213"/>
  <c r="CNR104" i="1213"/>
  <c r="CNS104" i="1213"/>
  <c r="CNT104" i="1213"/>
  <c r="CNU104" i="1213"/>
  <c r="CNV104" i="1213"/>
  <c r="CNW104" i="1213"/>
  <c r="CNX104" i="1213"/>
  <c r="CNY104" i="1213"/>
  <c r="CNZ104" i="1213"/>
  <c r="COA104" i="1213"/>
  <c r="COB104" i="1213"/>
  <c r="COC104" i="1213"/>
  <c r="COD104" i="1213"/>
  <c r="COE104" i="1213"/>
  <c r="COF104" i="1213"/>
  <c r="COG104" i="1213"/>
  <c r="COH104" i="1213"/>
  <c r="COI104" i="1213"/>
  <c r="COJ104" i="1213"/>
  <c r="COK104" i="1213"/>
  <c r="COL104" i="1213"/>
  <c r="COM104" i="1213"/>
  <c r="CON104" i="1213"/>
  <c r="COO104" i="1213"/>
  <c r="COP104" i="1213"/>
  <c r="COQ104" i="1213"/>
  <c r="COR104" i="1213"/>
  <c r="COS104" i="1213"/>
  <c r="COT104" i="1213"/>
  <c r="COU104" i="1213"/>
  <c r="COV104" i="1213"/>
  <c r="COW104" i="1213"/>
  <c r="COX104" i="1213"/>
  <c r="COY104" i="1213"/>
  <c r="COZ104" i="1213"/>
  <c r="CPA104" i="1213"/>
  <c r="CPB104" i="1213"/>
  <c r="CPC104" i="1213"/>
  <c r="CPD104" i="1213"/>
  <c r="CPE104" i="1213"/>
  <c r="CPF104" i="1213"/>
  <c r="CPG104" i="1213"/>
  <c r="CPH104" i="1213"/>
  <c r="CPI104" i="1213"/>
  <c r="CPJ104" i="1213"/>
  <c r="CPK104" i="1213"/>
  <c r="CPL104" i="1213"/>
  <c r="CPM104" i="1213"/>
  <c r="CPN104" i="1213"/>
  <c r="CPO104" i="1213"/>
  <c r="CPP104" i="1213"/>
  <c r="CPQ104" i="1213"/>
  <c r="CPR104" i="1213"/>
  <c r="CPS104" i="1213"/>
  <c r="CPT104" i="1213"/>
  <c r="CPU104" i="1213"/>
  <c r="CPV104" i="1213"/>
  <c r="CPW104" i="1213"/>
  <c r="CPX104" i="1213"/>
  <c r="CPY104" i="1213"/>
  <c r="CPZ104" i="1213"/>
  <c r="CQA104" i="1213"/>
  <c r="CQB104" i="1213"/>
  <c r="CQC104" i="1213"/>
  <c r="CQD104" i="1213"/>
  <c r="CQE104" i="1213"/>
  <c r="CQF104" i="1213"/>
  <c r="CQG104" i="1213"/>
  <c r="CQH104" i="1213"/>
  <c r="CQI104" i="1213"/>
  <c r="CQJ104" i="1213"/>
  <c r="CQK104" i="1213"/>
  <c r="CQL104" i="1213"/>
  <c r="CQM104" i="1213"/>
  <c r="CQN104" i="1213"/>
  <c r="CQO104" i="1213"/>
  <c r="CQP104" i="1213"/>
  <c r="CQQ104" i="1213"/>
  <c r="CQR104" i="1213"/>
  <c r="CQS104" i="1213"/>
  <c r="CQT104" i="1213"/>
  <c r="CQU104" i="1213"/>
  <c r="CQV104" i="1213"/>
  <c r="CQW104" i="1213"/>
  <c r="CQX104" i="1213"/>
  <c r="CQY104" i="1213"/>
  <c r="CQZ104" i="1213"/>
  <c r="CRA104" i="1213"/>
  <c r="CRB104" i="1213"/>
  <c r="CRC104" i="1213"/>
  <c r="CRD104" i="1213"/>
  <c r="CRE104" i="1213"/>
  <c r="CRF104" i="1213"/>
  <c r="CRG104" i="1213"/>
  <c r="CRH104" i="1213"/>
  <c r="CRI104" i="1213"/>
  <c r="CRJ104" i="1213"/>
  <c r="CRK104" i="1213"/>
  <c r="CRL104" i="1213"/>
  <c r="CRM104" i="1213"/>
  <c r="CRN104" i="1213"/>
  <c r="CRO104" i="1213"/>
  <c r="CRP104" i="1213"/>
  <c r="CRQ104" i="1213"/>
  <c r="CRR104" i="1213"/>
  <c r="CRS104" i="1213"/>
  <c r="CRT104" i="1213"/>
  <c r="CRU104" i="1213"/>
  <c r="CRV104" i="1213"/>
  <c r="CRW104" i="1213"/>
  <c r="CRX104" i="1213"/>
  <c r="CRY104" i="1213"/>
  <c r="CRZ104" i="1213"/>
  <c r="CSA104" i="1213"/>
  <c r="CSB104" i="1213"/>
  <c r="CSC104" i="1213"/>
  <c r="CSD104" i="1213"/>
  <c r="CSE104" i="1213"/>
  <c r="CSF104" i="1213"/>
  <c r="CSG104" i="1213"/>
  <c r="CSH104" i="1213"/>
  <c r="CSI104" i="1213"/>
  <c r="CSJ104" i="1213"/>
  <c r="CSK104" i="1213"/>
  <c r="CSL104" i="1213"/>
  <c r="CSM104" i="1213"/>
  <c r="CSN104" i="1213"/>
  <c r="CSO104" i="1213"/>
  <c r="CSP104" i="1213"/>
  <c r="CSQ104" i="1213"/>
  <c r="CSR104" i="1213"/>
  <c r="CSS104" i="1213"/>
  <c r="CST104" i="1213"/>
  <c r="CSU104" i="1213"/>
  <c r="CSV104" i="1213"/>
  <c r="CSW104" i="1213"/>
  <c r="CSX104" i="1213"/>
  <c r="CSY104" i="1213"/>
  <c r="CSZ104" i="1213"/>
  <c r="CTA104" i="1213"/>
  <c r="CTB104" i="1213"/>
  <c r="CTC104" i="1213"/>
  <c r="CTD104" i="1213"/>
  <c r="CTE104" i="1213"/>
  <c r="CTF104" i="1213"/>
  <c r="CTG104" i="1213"/>
  <c r="CTH104" i="1213"/>
  <c r="CTI104" i="1213"/>
  <c r="CTJ104" i="1213"/>
  <c r="CTK104" i="1213"/>
  <c r="CTL104" i="1213"/>
  <c r="CTM104" i="1213"/>
  <c r="CTN104" i="1213"/>
  <c r="CTO104" i="1213"/>
  <c r="CTP104" i="1213"/>
  <c r="CTQ104" i="1213"/>
  <c r="CTR104" i="1213"/>
  <c r="CTS104" i="1213"/>
  <c r="CTT104" i="1213"/>
  <c r="CTU104" i="1213"/>
  <c r="CTV104" i="1213"/>
  <c r="CTW104" i="1213"/>
  <c r="CTX104" i="1213"/>
  <c r="CTY104" i="1213"/>
  <c r="CTZ104" i="1213"/>
  <c r="CUA104" i="1213"/>
  <c r="CUB104" i="1213"/>
  <c r="CUC104" i="1213"/>
  <c r="CUD104" i="1213"/>
  <c r="CUE104" i="1213"/>
  <c r="CUF104" i="1213"/>
  <c r="CUG104" i="1213"/>
  <c r="CUH104" i="1213"/>
  <c r="CUI104" i="1213"/>
  <c r="CUJ104" i="1213"/>
  <c r="CUK104" i="1213"/>
  <c r="CUL104" i="1213"/>
  <c r="CUM104" i="1213"/>
  <c r="CUN104" i="1213"/>
  <c r="CUO104" i="1213"/>
  <c r="CUP104" i="1213"/>
  <c r="CUQ104" i="1213"/>
  <c r="CUR104" i="1213"/>
  <c r="CUS104" i="1213"/>
  <c r="CUT104" i="1213"/>
  <c r="CUU104" i="1213"/>
  <c r="CUV104" i="1213"/>
  <c r="CUW104" i="1213"/>
  <c r="CUX104" i="1213"/>
  <c r="CUY104" i="1213"/>
  <c r="CUZ104" i="1213"/>
  <c r="CVA104" i="1213"/>
  <c r="CVB104" i="1213"/>
  <c r="CVC104" i="1213"/>
  <c r="CVD104" i="1213"/>
  <c r="CVE104" i="1213"/>
  <c r="CVF104" i="1213"/>
  <c r="CVG104" i="1213"/>
  <c r="CVH104" i="1213"/>
  <c r="CVI104" i="1213"/>
  <c r="CVJ104" i="1213"/>
  <c r="CVK104" i="1213"/>
  <c r="CVL104" i="1213"/>
  <c r="CVM104" i="1213"/>
  <c r="CVN104" i="1213"/>
  <c r="CVO104" i="1213"/>
  <c r="CVP104" i="1213"/>
  <c r="CVQ104" i="1213"/>
  <c r="CVR104" i="1213"/>
  <c r="CVS104" i="1213"/>
  <c r="CVT104" i="1213"/>
  <c r="CVU104" i="1213"/>
  <c r="CVV104" i="1213"/>
  <c r="CVW104" i="1213"/>
  <c r="CVX104" i="1213"/>
  <c r="CVY104" i="1213"/>
  <c r="CVZ104" i="1213"/>
  <c r="CWA104" i="1213"/>
  <c r="CWB104" i="1213"/>
  <c r="CWC104" i="1213"/>
  <c r="CWD104" i="1213"/>
  <c r="CWE104" i="1213"/>
  <c r="CWF104" i="1213"/>
  <c r="CWG104" i="1213"/>
  <c r="CWH104" i="1213"/>
  <c r="CWI104" i="1213"/>
  <c r="CWJ104" i="1213"/>
  <c r="CWK104" i="1213"/>
  <c r="CWL104" i="1213"/>
  <c r="CWM104" i="1213"/>
  <c r="CWN104" i="1213"/>
  <c r="CWO104" i="1213"/>
  <c r="CWP104" i="1213"/>
  <c r="CWQ104" i="1213"/>
  <c r="CWR104" i="1213"/>
  <c r="CWS104" i="1213"/>
  <c r="CWT104" i="1213"/>
  <c r="CWU104" i="1213"/>
  <c r="CWV104" i="1213"/>
  <c r="CWW104" i="1213"/>
  <c r="CWX104" i="1213"/>
  <c r="CWY104" i="1213"/>
  <c r="CWZ104" i="1213"/>
  <c r="CXA104" i="1213"/>
  <c r="CXB104" i="1213"/>
  <c r="CXC104" i="1213"/>
  <c r="CXD104" i="1213"/>
  <c r="CXE104" i="1213"/>
  <c r="CXF104" i="1213"/>
  <c r="CXG104" i="1213"/>
  <c r="CXH104" i="1213"/>
  <c r="CXI104" i="1213"/>
  <c r="CXJ104" i="1213"/>
  <c r="CXK104" i="1213"/>
  <c r="CXL104" i="1213"/>
  <c r="CXM104" i="1213"/>
  <c r="CXN104" i="1213"/>
  <c r="CXO104" i="1213"/>
  <c r="CXP104" i="1213"/>
  <c r="CXQ104" i="1213"/>
  <c r="CXR104" i="1213"/>
  <c r="CXS104" i="1213"/>
  <c r="CXT104" i="1213"/>
  <c r="CXU104" i="1213"/>
  <c r="CXV104" i="1213"/>
  <c r="CXW104" i="1213"/>
  <c r="CXX104" i="1213"/>
  <c r="CXY104" i="1213"/>
  <c r="CXZ104" i="1213"/>
  <c r="CYA104" i="1213"/>
  <c r="CYB104" i="1213"/>
  <c r="CYC104" i="1213"/>
  <c r="CYD104" i="1213"/>
  <c r="CYE104" i="1213"/>
  <c r="CYF104" i="1213"/>
  <c r="CYG104" i="1213"/>
  <c r="CYH104" i="1213"/>
  <c r="CYI104" i="1213"/>
  <c r="CYJ104" i="1213"/>
  <c r="CYK104" i="1213"/>
  <c r="CYL104" i="1213"/>
  <c r="CYM104" i="1213"/>
  <c r="CYN104" i="1213"/>
  <c r="CYO104" i="1213"/>
  <c r="CYP104" i="1213"/>
  <c r="CYQ104" i="1213"/>
  <c r="CYR104" i="1213"/>
  <c r="CYS104" i="1213"/>
  <c r="CYT104" i="1213"/>
  <c r="CYU104" i="1213"/>
  <c r="CYV104" i="1213"/>
  <c r="CYW104" i="1213"/>
  <c r="CYX104" i="1213"/>
  <c r="CYY104" i="1213"/>
  <c r="CYZ104" i="1213"/>
  <c r="CZA104" i="1213"/>
  <c r="CZB104" i="1213"/>
  <c r="CZC104" i="1213"/>
  <c r="CZD104" i="1213"/>
  <c r="CZE104" i="1213"/>
  <c r="CZF104" i="1213"/>
  <c r="CZG104" i="1213"/>
  <c r="CZH104" i="1213"/>
  <c r="CZI104" i="1213"/>
  <c r="CZJ104" i="1213"/>
  <c r="CZK104" i="1213"/>
  <c r="CZL104" i="1213"/>
  <c r="CZM104" i="1213"/>
  <c r="CZN104" i="1213"/>
  <c r="CZO104" i="1213"/>
  <c r="CZP104" i="1213"/>
  <c r="CZQ104" i="1213"/>
  <c r="CZR104" i="1213"/>
  <c r="CZS104" i="1213"/>
  <c r="CZT104" i="1213"/>
  <c r="CZU104" i="1213"/>
  <c r="CZV104" i="1213"/>
  <c r="CZW104" i="1213"/>
  <c r="CZX104" i="1213"/>
  <c r="CZY104" i="1213"/>
  <c r="CZZ104" i="1213"/>
  <c r="DAA104" i="1213"/>
  <c r="DAB104" i="1213"/>
  <c r="DAC104" i="1213"/>
  <c r="DAD104" i="1213"/>
  <c r="DAE104" i="1213"/>
  <c r="DAF104" i="1213"/>
  <c r="DAG104" i="1213"/>
  <c r="DAH104" i="1213"/>
  <c r="DAI104" i="1213"/>
  <c r="DAJ104" i="1213"/>
  <c r="DAK104" i="1213"/>
  <c r="DAL104" i="1213"/>
  <c r="DAM104" i="1213"/>
  <c r="DAN104" i="1213"/>
  <c r="DAO104" i="1213"/>
  <c r="DAP104" i="1213"/>
  <c r="DAQ104" i="1213"/>
  <c r="DAR104" i="1213"/>
  <c r="DAS104" i="1213"/>
  <c r="DAT104" i="1213"/>
  <c r="DAU104" i="1213"/>
  <c r="DAV104" i="1213"/>
  <c r="DAW104" i="1213"/>
  <c r="DAX104" i="1213"/>
  <c r="DAY104" i="1213"/>
  <c r="DAZ104" i="1213"/>
  <c r="DBA104" i="1213"/>
  <c r="DBB104" i="1213"/>
  <c r="DBC104" i="1213"/>
  <c r="DBD104" i="1213"/>
  <c r="DBE104" i="1213"/>
  <c r="DBF104" i="1213"/>
  <c r="DBG104" i="1213"/>
  <c r="DBH104" i="1213"/>
  <c r="DBI104" i="1213"/>
  <c r="DBJ104" i="1213"/>
  <c r="DBK104" i="1213"/>
  <c r="DBL104" i="1213"/>
  <c r="DBM104" i="1213"/>
  <c r="DBN104" i="1213"/>
  <c r="DBO104" i="1213"/>
  <c r="DBP104" i="1213"/>
  <c r="DBQ104" i="1213"/>
  <c r="DBR104" i="1213"/>
  <c r="DBS104" i="1213"/>
  <c r="DBT104" i="1213"/>
  <c r="DBU104" i="1213"/>
  <c r="DBV104" i="1213"/>
  <c r="DBW104" i="1213"/>
  <c r="DBX104" i="1213"/>
  <c r="DBY104" i="1213"/>
  <c r="DBZ104" i="1213"/>
  <c r="DCA104" i="1213"/>
  <c r="DCB104" i="1213"/>
  <c r="DCC104" i="1213"/>
  <c r="DCD104" i="1213"/>
  <c r="DCE104" i="1213"/>
  <c r="DCF104" i="1213"/>
  <c r="DCG104" i="1213"/>
  <c r="DCH104" i="1213"/>
  <c r="DCI104" i="1213"/>
  <c r="DCJ104" i="1213"/>
  <c r="DCK104" i="1213"/>
  <c r="DCL104" i="1213"/>
  <c r="DCM104" i="1213"/>
  <c r="DCN104" i="1213"/>
  <c r="DCO104" i="1213"/>
  <c r="DCP104" i="1213"/>
  <c r="DCQ104" i="1213"/>
  <c r="DCR104" i="1213"/>
  <c r="DCS104" i="1213"/>
  <c r="DCT104" i="1213"/>
  <c r="DCU104" i="1213"/>
  <c r="DCV104" i="1213"/>
  <c r="DCW104" i="1213"/>
  <c r="DCX104" i="1213"/>
  <c r="DCY104" i="1213"/>
  <c r="DCZ104" i="1213"/>
  <c r="DDA104" i="1213"/>
  <c r="DDB104" i="1213"/>
  <c r="DDC104" i="1213"/>
  <c r="DDD104" i="1213"/>
  <c r="DDE104" i="1213"/>
  <c r="DDF104" i="1213"/>
  <c r="DDG104" i="1213"/>
  <c r="DDH104" i="1213"/>
  <c r="DDI104" i="1213"/>
  <c r="DDJ104" i="1213"/>
  <c r="DDK104" i="1213"/>
  <c r="DDL104" i="1213"/>
  <c r="DDM104" i="1213"/>
  <c r="DDN104" i="1213"/>
  <c r="DDO104" i="1213"/>
  <c r="DDP104" i="1213"/>
  <c r="DDQ104" i="1213"/>
  <c r="DDR104" i="1213"/>
  <c r="DDS104" i="1213"/>
  <c r="DDT104" i="1213"/>
  <c r="DDU104" i="1213"/>
  <c r="DDV104" i="1213"/>
  <c r="DDW104" i="1213"/>
  <c r="DDX104" i="1213"/>
  <c r="DDY104" i="1213"/>
  <c r="DDZ104" i="1213"/>
  <c r="DEA104" i="1213"/>
  <c r="DEB104" i="1213"/>
  <c r="DEC104" i="1213"/>
  <c r="DED104" i="1213"/>
  <c r="DEE104" i="1213"/>
  <c r="DEF104" i="1213"/>
  <c r="DEG104" i="1213"/>
  <c r="DEH104" i="1213"/>
  <c r="DEI104" i="1213"/>
  <c r="DEJ104" i="1213"/>
  <c r="DEK104" i="1213"/>
  <c r="DEL104" i="1213"/>
  <c r="DEM104" i="1213"/>
  <c r="DEN104" i="1213"/>
  <c r="DEO104" i="1213"/>
  <c r="DEP104" i="1213"/>
  <c r="DEQ104" i="1213"/>
  <c r="DER104" i="1213"/>
  <c r="DES104" i="1213"/>
  <c r="DET104" i="1213"/>
  <c r="DEU104" i="1213"/>
  <c r="DEV104" i="1213"/>
  <c r="DEW104" i="1213"/>
  <c r="DEX104" i="1213"/>
  <c r="DEY104" i="1213"/>
  <c r="DEZ104" i="1213"/>
  <c r="DFA104" i="1213"/>
  <c r="DFB104" i="1213"/>
  <c r="DFC104" i="1213"/>
  <c r="DFD104" i="1213"/>
  <c r="DFE104" i="1213"/>
  <c r="DFF104" i="1213"/>
  <c r="DFG104" i="1213"/>
  <c r="DFH104" i="1213"/>
  <c r="DFI104" i="1213"/>
  <c r="DFJ104" i="1213"/>
  <c r="DFK104" i="1213"/>
  <c r="DFL104" i="1213"/>
  <c r="DFM104" i="1213"/>
  <c r="DFN104" i="1213"/>
  <c r="DFO104" i="1213"/>
  <c r="DFP104" i="1213"/>
  <c r="DFQ104" i="1213"/>
  <c r="DFR104" i="1213"/>
  <c r="DFS104" i="1213"/>
  <c r="DFT104" i="1213"/>
  <c r="DFU104" i="1213"/>
  <c r="DFV104" i="1213"/>
  <c r="DFW104" i="1213"/>
  <c r="DFX104" i="1213"/>
  <c r="DFY104" i="1213"/>
  <c r="DFZ104" i="1213"/>
  <c r="DGA104" i="1213"/>
  <c r="DGB104" i="1213"/>
  <c r="DGC104" i="1213"/>
  <c r="DGD104" i="1213"/>
  <c r="DGE104" i="1213"/>
  <c r="DGF104" i="1213"/>
  <c r="DGG104" i="1213"/>
  <c r="DGH104" i="1213"/>
  <c r="DGI104" i="1213"/>
  <c r="DGJ104" i="1213"/>
  <c r="DGK104" i="1213"/>
  <c r="DGL104" i="1213"/>
  <c r="DGM104" i="1213"/>
  <c r="DGN104" i="1213"/>
  <c r="DGO104" i="1213"/>
  <c r="DGP104" i="1213"/>
  <c r="DGQ104" i="1213"/>
  <c r="DGR104" i="1213"/>
  <c r="DGS104" i="1213"/>
  <c r="DGT104" i="1213"/>
  <c r="DGU104" i="1213"/>
  <c r="DGV104" i="1213"/>
  <c r="DGW104" i="1213"/>
  <c r="DGX104" i="1213"/>
  <c r="DGY104" i="1213"/>
  <c r="DGZ104" i="1213"/>
  <c r="DHA104" i="1213"/>
  <c r="DHB104" i="1213"/>
  <c r="DHC104" i="1213"/>
  <c r="DHD104" i="1213"/>
  <c r="DHE104" i="1213"/>
  <c r="DHF104" i="1213"/>
  <c r="DHG104" i="1213"/>
  <c r="DHH104" i="1213"/>
  <c r="DHI104" i="1213"/>
  <c r="DHJ104" i="1213"/>
  <c r="DHK104" i="1213"/>
  <c r="DHL104" i="1213"/>
  <c r="DHM104" i="1213"/>
  <c r="DHN104" i="1213"/>
  <c r="DHO104" i="1213"/>
  <c r="DHP104" i="1213"/>
  <c r="DHQ104" i="1213"/>
  <c r="DHR104" i="1213"/>
  <c r="DHS104" i="1213"/>
  <c r="DHT104" i="1213"/>
  <c r="DHU104" i="1213"/>
  <c r="DHV104" i="1213"/>
  <c r="DHW104" i="1213"/>
  <c r="DHX104" i="1213"/>
  <c r="DHY104" i="1213"/>
  <c r="DHZ104" i="1213"/>
  <c r="DIA104" i="1213"/>
  <c r="DIB104" i="1213"/>
  <c r="DIC104" i="1213"/>
  <c r="DID104" i="1213"/>
  <c r="DIE104" i="1213"/>
  <c r="DIF104" i="1213"/>
  <c r="DIG104" i="1213"/>
  <c r="DIH104" i="1213"/>
  <c r="DII104" i="1213"/>
  <c r="DIJ104" i="1213"/>
  <c r="DIK104" i="1213"/>
  <c r="DIL104" i="1213"/>
  <c r="DIM104" i="1213"/>
  <c r="DIN104" i="1213"/>
  <c r="DIO104" i="1213"/>
  <c r="DIP104" i="1213"/>
  <c r="DIQ104" i="1213"/>
  <c r="DIR104" i="1213"/>
  <c r="DIS104" i="1213"/>
  <c r="DIT104" i="1213"/>
  <c r="DIU104" i="1213"/>
  <c r="DIV104" i="1213"/>
  <c r="DIW104" i="1213"/>
  <c r="DIX104" i="1213"/>
  <c r="DIY104" i="1213"/>
  <c r="DIZ104" i="1213"/>
  <c r="DJA104" i="1213"/>
  <c r="DJB104" i="1213"/>
  <c r="DJC104" i="1213"/>
  <c r="DJD104" i="1213"/>
  <c r="DJE104" i="1213"/>
  <c r="DJF104" i="1213"/>
  <c r="DJG104" i="1213"/>
  <c r="DJH104" i="1213"/>
  <c r="DJI104" i="1213"/>
  <c r="DJJ104" i="1213"/>
  <c r="DJK104" i="1213"/>
  <c r="DJL104" i="1213"/>
  <c r="DJM104" i="1213"/>
  <c r="DJN104" i="1213"/>
  <c r="DJO104" i="1213"/>
  <c r="DJP104" i="1213"/>
  <c r="DJQ104" i="1213"/>
  <c r="DJR104" i="1213"/>
  <c r="DJS104" i="1213"/>
  <c r="DJT104" i="1213"/>
  <c r="DJU104" i="1213"/>
  <c r="DJV104" i="1213"/>
  <c r="DJW104" i="1213"/>
  <c r="DJX104" i="1213"/>
  <c r="DJY104" i="1213"/>
  <c r="DJZ104" i="1213"/>
  <c r="DKA104" i="1213"/>
  <c r="DKB104" i="1213"/>
  <c r="DKC104" i="1213"/>
  <c r="DKD104" i="1213"/>
  <c r="DKE104" i="1213"/>
  <c r="DKF104" i="1213"/>
  <c r="DKG104" i="1213"/>
  <c r="DKH104" i="1213"/>
  <c r="DKI104" i="1213"/>
  <c r="DKJ104" i="1213"/>
  <c r="DKK104" i="1213"/>
  <c r="DKL104" i="1213"/>
  <c r="DKM104" i="1213"/>
  <c r="DKN104" i="1213"/>
  <c r="DKO104" i="1213"/>
  <c r="DKP104" i="1213"/>
  <c r="DKQ104" i="1213"/>
  <c r="DKR104" i="1213"/>
  <c r="DKS104" i="1213"/>
  <c r="J105" i="1213"/>
  <c r="K105" i="1213"/>
  <c r="L105" i="1213"/>
  <c r="M105" i="1213"/>
  <c r="N105" i="1213"/>
  <c r="O105" i="1213"/>
  <c r="P105" i="1213"/>
  <c r="Q105" i="1213"/>
  <c r="R105" i="1213"/>
  <c r="S105" i="1213"/>
  <c r="T105" i="1213"/>
  <c r="U105" i="1213"/>
  <c r="V105" i="1213"/>
  <c r="W105" i="1213"/>
  <c r="X105" i="1213"/>
  <c r="Y105" i="1213"/>
  <c r="Z105" i="1213"/>
  <c r="AA105" i="1213"/>
  <c r="AB105" i="1213"/>
  <c r="AC105" i="1213"/>
  <c r="AD105" i="1213"/>
  <c r="AE105" i="1213"/>
  <c r="AF105" i="1213"/>
  <c r="AG105" i="1213"/>
  <c r="AH105" i="1213"/>
  <c r="AI105" i="1213"/>
  <c r="AJ105" i="1213"/>
  <c r="AK105" i="1213"/>
  <c r="AL105" i="1213"/>
  <c r="AM105" i="1213"/>
  <c r="AN105" i="1213"/>
  <c r="AO105" i="1213"/>
  <c r="AP105" i="1213"/>
  <c r="AQ105" i="1213"/>
  <c r="AR105" i="1213"/>
  <c r="AS105" i="1213"/>
  <c r="AT105" i="1213"/>
  <c r="AU105" i="1213"/>
  <c r="AV105" i="1213"/>
  <c r="AW105" i="1213"/>
  <c r="AX105" i="1213"/>
  <c r="AY105" i="1213"/>
  <c r="AZ105" i="1213"/>
  <c r="BA105" i="1213"/>
  <c r="BB105" i="1213"/>
  <c r="BC105" i="1213"/>
  <c r="BD105" i="1213"/>
  <c r="BE105" i="1213"/>
  <c r="BF105" i="1213"/>
  <c r="BG105" i="1213"/>
  <c r="BH105" i="1213"/>
  <c r="BI105" i="1213"/>
  <c r="BJ105" i="1213"/>
  <c r="BK105" i="1213"/>
  <c r="BL105" i="1213"/>
  <c r="BM105" i="1213"/>
  <c r="BN105" i="1213"/>
  <c r="BO105" i="1213"/>
  <c r="BP105" i="1213"/>
  <c r="BQ105" i="1213"/>
  <c r="BR105" i="1213"/>
  <c r="BS105" i="1213"/>
  <c r="BT105" i="1213"/>
  <c r="BU105" i="1213"/>
  <c r="BV105" i="1213"/>
  <c r="BW105" i="1213"/>
  <c r="BX105" i="1213"/>
  <c r="BY105" i="1213"/>
  <c r="BZ105" i="1213"/>
  <c r="CA105" i="1213"/>
  <c r="CB105" i="1213"/>
  <c r="CC105" i="1213"/>
  <c r="CD105" i="1213"/>
  <c r="CE105" i="1213"/>
  <c r="CF105" i="1213"/>
  <c r="CG105" i="1213"/>
  <c r="CH105" i="1213"/>
  <c r="CI105" i="1213"/>
  <c r="CJ105" i="1213"/>
  <c r="CK105" i="1213"/>
  <c r="CL105" i="1213"/>
  <c r="CM105" i="1213"/>
  <c r="CN105" i="1213"/>
  <c r="CO105" i="1213"/>
  <c r="CP105" i="1213"/>
  <c r="CQ105" i="1213"/>
  <c r="CR105" i="1213"/>
  <c r="CS105" i="1213"/>
  <c r="CT105" i="1213"/>
  <c r="CU105" i="1213"/>
  <c r="CV105" i="1213"/>
  <c r="CW105" i="1213"/>
  <c r="CX105" i="1213"/>
  <c r="CY105" i="1213"/>
  <c r="CZ105" i="1213"/>
  <c r="DA105" i="1213"/>
  <c r="DB105" i="1213"/>
  <c r="DC105" i="1213"/>
  <c r="DD105" i="1213"/>
  <c r="DE105" i="1213"/>
  <c r="DF105" i="1213"/>
  <c r="DG105" i="1213"/>
  <c r="DH105" i="1213"/>
  <c r="DI105" i="1213"/>
  <c r="DJ105" i="1213"/>
  <c r="DK105" i="1213"/>
  <c r="DL105" i="1213"/>
  <c r="DM105" i="1213"/>
  <c r="DN105" i="1213"/>
  <c r="DO105" i="1213"/>
  <c r="DP105" i="1213"/>
  <c r="DQ105" i="1213"/>
  <c r="DR105" i="1213"/>
  <c r="DS105" i="1213"/>
  <c r="DT105" i="1213"/>
  <c r="DU105" i="1213"/>
  <c r="DV105" i="1213"/>
  <c r="DW105" i="1213"/>
  <c r="DX105" i="1213"/>
  <c r="DY105" i="1213"/>
  <c r="DZ105" i="1213"/>
  <c r="EA105" i="1213"/>
  <c r="EB105" i="1213"/>
  <c r="EC105" i="1213"/>
  <c r="ED105" i="1213"/>
  <c r="EE105" i="1213"/>
  <c r="EF105" i="1213"/>
  <c r="EG105" i="1213"/>
  <c r="EH105" i="1213"/>
  <c r="EI105" i="1213"/>
  <c r="EJ105" i="1213"/>
  <c r="EK105" i="1213"/>
  <c r="EL105" i="1213"/>
  <c r="EM105" i="1213"/>
  <c r="EN105" i="1213"/>
  <c r="EO105" i="1213"/>
  <c r="EP105" i="1213"/>
  <c r="EQ105" i="1213"/>
  <c r="ER105" i="1213"/>
  <c r="ES105" i="1213"/>
  <c r="ET105" i="1213"/>
  <c r="EU105" i="1213"/>
  <c r="EV105" i="1213"/>
  <c r="EW105" i="1213"/>
  <c r="EX105" i="1213"/>
  <c r="EY105" i="1213"/>
  <c r="EZ105" i="1213"/>
  <c r="FA105" i="1213"/>
  <c r="FB105" i="1213"/>
  <c r="FC105" i="1213"/>
  <c r="FD105" i="1213"/>
  <c r="FE105" i="1213"/>
  <c r="FF105" i="1213"/>
  <c r="FG105" i="1213"/>
  <c r="FH105" i="1213"/>
  <c r="FI105" i="1213"/>
  <c r="FJ105" i="1213"/>
  <c r="FK105" i="1213"/>
  <c r="FL105" i="1213"/>
  <c r="FM105" i="1213"/>
  <c r="FN105" i="1213"/>
  <c r="FO105" i="1213"/>
  <c r="FP105" i="1213"/>
  <c r="FQ105" i="1213"/>
  <c r="FR105" i="1213"/>
  <c r="FS105" i="1213"/>
  <c r="FT105" i="1213"/>
  <c r="FU105" i="1213"/>
  <c r="FV105" i="1213"/>
  <c r="FW105" i="1213"/>
  <c r="FX105" i="1213"/>
  <c r="FY105" i="1213"/>
  <c r="FZ105" i="1213"/>
  <c r="GA105" i="1213"/>
  <c r="GB105" i="1213"/>
  <c r="GC105" i="1213"/>
  <c r="GD105" i="1213"/>
  <c r="GE105" i="1213"/>
  <c r="GF105" i="1213"/>
  <c r="GG105" i="1213"/>
  <c r="GH105" i="1213"/>
  <c r="GI105" i="1213"/>
  <c r="GJ105" i="1213"/>
  <c r="GK105" i="1213"/>
  <c r="GL105" i="1213"/>
  <c r="GM105" i="1213"/>
  <c r="GN105" i="1213"/>
  <c r="GO105" i="1213"/>
  <c r="GP105" i="1213"/>
  <c r="GQ105" i="1213"/>
  <c r="GR105" i="1213"/>
  <c r="GS105" i="1213"/>
  <c r="GT105" i="1213"/>
  <c r="GU105" i="1213"/>
  <c r="GV105" i="1213"/>
  <c r="GW105" i="1213"/>
  <c r="GX105" i="1213"/>
  <c r="GY105" i="1213"/>
  <c r="GZ105" i="1213"/>
  <c r="HA105" i="1213"/>
  <c r="HB105" i="1213"/>
  <c r="HC105" i="1213"/>
  <c r="HD105" i="1213"/>
  <c r="HE105" i="1213"/>
  <c r="HF105" i="1213"/>
  <c r="HG105" i="1213"/>
  <c r="HH105" i="1213"/>
  <c r="HI105" i="1213"/>
  <c r="HJ105" i="1213"/>
  <c r="HK105" i="1213"/>
  <c r="HL105" i="1213"/>
  <c r="HM105" i="1213"/>
  <c r="HN105" i="1213"/>
  <c r="HO105" i="1213"/>
  <c r="HP105" i="1213"/>
  <c r="HQ105" i="1213"/>
  <c r="HR105" i="1213"/>
  <c r="HS105" i="1213"/>
  <c r="HT105" i="1213"/>
  <c r="HU105" i="1213"/>
  <c r="HV105" i="1213"/>
  <c r="HW105" i="1213"/>
  <c r="HX105" i="1213"/>
  <c r="HY105" i="1213"/>
  <c r="HZ105" i="1213"/>
  <c r="IA105" i="1213"/>
  <c r="IB105" i="1213"/>
  <c r="IC105" i="1213"/>
  <c r="ID105" i="1213"/>
  <c r="IE105" i="1213"/>
  <c r="IF105" i="1213"/>
  <c r="IG105" i="1213"/>
  <c r="IH105" i="1213"/>
  <c r="II105" i="1213"/>
  <c r="IJ105" i="1213"/>
  <c r="IK105" i="1213"/>
  <c r="IL105" i="1213"/>
  <c r="IM105" i="1213"/>
  <c r="IN105" i="1213"/>
  <c r="IO105" i="1213"/>
  <c r="IP105" i="1213"/>
  <c r="IQ105" i="1213"/>
  <c r="IR105" i="1213"/>
  <c r="IS105" i="1213"/>
  <c r="IT105" i="1213"/>
  <c r="IU105" i="1213"/>
  <c r="IV105" i="1213"/>
  <c r="IW105" i="1213"/>
  <c r="IX105" i="1213"/>
  <c r="IY105" i="1213"/>
  <c r="IZ105" i="1213"/>
  <c r="JA105" i="1213"/>
  <c r="JB105" i="1213"/>
  <c r="JC105" i="1213"/>
  <c r="JD105" i="1213"/>
  <c r="JE105" i="1213"/>
  <c r="JF105" i="1213"/>
  <c r="JG105" i="1213"/>
  <c r="JH105" i="1213"/>
  <c r="JI105" i="1213"/>
  <c r="JJ105" i="1213"/>
  <c r="JK105" i="1213"/>
  <c r="JL105" i="1213"/>
  <c r="JM105" i="1213"/>
  <c r="JN105" i="1213"/>
  <c r="JO105" i="1213"/>
  <c r="JP105" i="1213"/>
  <c r="JQ105" i="1213"/>
  <c r="JR105" i="1213"/>
  <c r="JS105" i="1213"/>
  <c r="JT105" i="1213"/>
  <c r="JU105" i="1213"/>
  <c r="JV105" i="1213"/>
  <c r="JW105" i="1213"/>
  <c r="JX105" i="1213"/>
  <c r="JY105" i="1213"/>
  <c r="JZ105" i="1213"/>
  <c r="KA105" i="1213"/>
  <c r="KB105" i="1213"/>
  <c r="KC105" i="1213"/>
  <c r="KD105" i="1213"/>
  <c r="KE105" i="1213"/>
  <c r="KF105" i="1213"/>
  <c r="KG105" i="1213"/>
  <c r="KH105" i="1213"/>
  <c r="KI105" i="1213"/>
  <c r="KJ105" i="1213"/>
  <c r="KK105" i="1213"/>
  <c r="KL105" i="1213"/>
  <c r="KM105" i="1213"/>
  <c r="KN105" i="1213"/>
  <c r="KO105" i="1213"/>
  <c r="KP105" i="1213"/>
  <c r="KQ105" i="1213"/>
  <c r="KR105" i="1213"/>
  <c r="KS105" i="1213"/>
  <c r="KT105" i="1213"/>
  <c r="KU105" i="1213"/>
  <c r="KV105" i="1213"/>
  <c r="KW105" i="1213"/>
  <c r="KX105" i="1213"/>
  <c r="KY105" i="1213"/>
  <c r="KZ105" i="1213"/>
  <c r="LA105" i="1213"/>
  <c r="LB105" i="1213"/>
  <c r="LC105" i="1213"/>
  <c r="LD105" i="1213"/>
  <c r="LE105" i="1213"/>
  <c r="LF105" i="1213"/>
  <c r="LG105" i="1213"/>
  <c r="LH105" i="1213"/>
  <c r="LI105" i="1213"/>
  <c r="LJ105" i="1213"/>
  <c r="LK105" i="1213"/>
  <c r="LL105" i="1213"/>
  <c r="LM105" i="1213"/>
  <c r="LN105" i="1213"/>
  <c r="LO105" i="1213"/>
  <c r="LP105" i="1213"/>
  <c r="LQ105" i="1213"/>
  <c r="LR105" i="1213"/>
  <c r="LS105" i="1213"/>
  <c r="LT105" i="1213"/>
  <c r="LU105" i="1213"/>
  <c r="LV105" i="1213"/>
  <c r="LW105" i="1213"/>
  <c r="LX105" i="1213"/>
  <c r="LY105" i="1213"/>
  <c r="LZ105" i="1213"/>
  <c r="MA105" i="1213"/>
  <c r="MB105" i="1213"/>
  <c r="MC105" i="1213"/>
  <c r="MD105" i="1213"/>
  <c r="ME105" i="1213"/>
  <c r="MF105" i="1213"/>
  <c r="MG105" i="1213"/>
  <c r="MH105" i="1213"/>
  <c r="MI105" i="1213"/>
  <c r="MJ105" i="1213"/>
  <c r="MK105" i="1213"/>
  <c r="ML105" i="1213"/>
  <c r="MM105" i="1213"/>
  <c r="MN105" i="1213"/>
  <c r="MO105" i="1213"/>
  <c r="MP105" i="1213"/>
  <c r="MQ105" i="1213"/>
  <c r="MR105" i="1213"/>
  <c r="MS105" i="1213"/>
  <c r="MT105" i="1213"/>
  <c r="MU105" i="1213"/>
  <c r="MV105" i="1213"/>
  <c r="MW105" i="1213"/>
  <c r="MX105" i="1213"/>
  <c r="MY105" i="1213"/>
  <c r="MZ105" i="1213"/>
  <c r="NA105" i="1213"/>
  <c r="NB105" i="1213"/>
  <c r="NC105" i="1213"/>
  <c r="ND105" i="1213"/>
  <c r="NE105" i="1213"/>
  <c r="NF105" i="1213"/>
  <c r="NG105" i="1213"/>
  <c r="NH105" i="1213"/>
  <c r="NI105" i="1213"/>
  <c r="NJ105" i="1213"/>
  <c r="NK105" i="1213"/>
  <c r="NL105" i="1213"/>
  <c r="NM105" i="1213"/>
  <c r="NN105" i="1213"/>
  <c r="NO105" i="1213"/>
  <c r="NP105" i="1213"/>
  <c r="NQ105" i="1213"/>
  <c r="NR105" i="1213"/>
  <c r="NS105" i="1213"/>
  <c r="NT105" i="1213"/>
  <c r="NU105" i="1213"/>
  <c r="NV105" i="1213"/>
  <c r="NW105" i="1213"/>
  <c r="NX105" i="1213"/>
  <c r="NY105" i="1213"/>
  <c r="NZ105" i="1213"/>
  <c r="OA105" i="1213"/>
  <c r="OB105" i="1213"/>
  <c r="OC105" i="1213"/>
  <c r="OD105" i="1213"/>
  <c r="OE105" i="1213"/>
  <c r="OF105" i="1213"/>
  <c r="OG105" i="1213"/>
  <c r="OH105" i="1213"/>
  <c r="OI105" i="1213"/>
  <c r="OJ105" i="1213"/>
  <c r="OK105" i="1213"/>
  <c r="OL105" i="1213"/>
  <c r="OM105" i="1213"/>
  <c r="ON105" i="1213"/>
  <c r="OO105" i="1213"/>
  <c r="OP105" i="1213"/>
  <c r="OQ105" i="1213"/>
  <c r="OR105" i="1213"/>
  <c r="OS105" i="1213"/>
  <c r="OT105" i="1213"/>
  <c r="OU105" i="1213"/>
  <c r="OV105" i="1213"/>
  <c r="OW105" i="1213"/>
  <c r="OX105" i="1213"/>
  <c r="OY105" i="1213"/>
  <c r="OZ105" i="1213"/>
  <c r="PA105" i="1213"/>
  <c r="PB105" i="1213"/>
  <c r="PC105" i="1213"/>
  <c r="PD105" i="1213"/>
  <c r="PE105" i="1213"/>
  <c r="PF105" i="1213"/>
  <c r="PG105" i="1213"/>
  <c r="PH105" i="1213"/>
  <c r="PI105" i="1213"/>
  <c r="PJ105" i="1213"/>
  <c r="PK105" i="1213"/>
  <c r="PL105" i="1213"/>
  <c r="PM105" i="1213"/>
  <c r="PN105" i="1213"/>
  <c r="PO105" i="1213"/>
  <c r="PP105" i="1213"/>
  <c r="PQ105" i="1213"/>
  <c r="PR105" i="1213"/>
  <c r="PS105" i="1213"/>
  <c r="PT105" i="1213"/>
  <c r="PU105" i="1213"/>
  <c r="PV105" i="1213"/>
  <c r="PW105" i="1213"/>
  <c r="PX105" i="1213"/>
  <c r="PY105" i="1213"/>
  <c r="PZ105" i="1213"/>
  <c r="QA105" i="1213"/>
  <c r="QB105" i="1213"/>
  <c r="QC105" i="1213"/>
  <c r="QD105" i="1213"/>
  <c r="QE105" i="1213"/>
  <c r="QF105" i="1213"/>
  <c r="QG105" i="1213"/>
  <c r="QH105" i="1213"/>
  <c r="QI105" i="1213"/>
  <c r="QJ105" i="1213"/>
  <c r="QK105" i="1213"/>
  <c r="QL105" i="1213"/>
  <c r="QM105" i="1213"/>
  <c r="QN105" i="1213"/>
  <c r="QO105" i="1213"/>
  <c r="QP105" i="1213"/>
  <c r="QQ105" i="1213"/>
  <c r="QR105" i="1213"/>
  <c r="QS105" i="1213"/>
  <c r="QT105" i="1213"/>
  <c r="QU105" i="1213"/>
  <c r="QV105" i="1213"/>
  <c r="QW105" i="1213"/>
  <c r="QX105" i="1213"/>
  <c r="QY105" i="1213"/>
  <c r="QZ105" i="1213"/>
  <c r="RA105" i="1213"/>
  <c r="RB105" i="1213"/>
  <c r="RC105" i="1213"/>
  <c r="RD105" i="1213"/>
  <c r="RE105" i="1213"/>
  <c r="RF105" i="1213"/>
  <c r="RG105" i="1213"/>
  <c r="RH105" i="1213"/>
  <c r="RI105" i="1213"/>
  <c r="RJ105" i="1213"/>
  <c r="RK105" i="1213"/>
  <c r="RL105" i="1213"/>
  <c r="RM105" i="1213"/>
  <c r="RN105" i="1213"/>
  <c r="RO105" i="1213"/>
  <c r="RP105" i="1213"/>
  <c r="RQ105" i="1213"/>
  <c r="RR105" i="1213"/>
  <c r="RS105" i="1213"/>
  <c r="RT105" i="1213"/>
  <c r="RU105" i="1213"/>
  <c r="RV105" i="1213"/>
  <c r="RW105" i="1213"/>
  <c r="RX105" i="1213"/>
  <c r="RY105" i="1213"/>
  <c r="RZ105" i="1213"/>
  <c r="SA105" i="1213"/>
  <c r="SB105" i="1213"/>
  <c r="SC105" i="1213"/>
  <c r="SD105" i="1213"/>
  <c r="SE105" i="1213"/>
  <c r="SF105" i="1213"/>
  <c r="SG105" i="1213"/>
  <c r="SH105" i="1213"/>
  <c r="SI105" i="1213"/>
  <c r="SJ105" i="1213"/>
  <c r="SK105" i="1213"/>
  <c r="SL105" i="1213"/>
  <c r="SM105" i="1213"/>
  <c r="SN105" i="1213"/>
  <c r="SO105" i="1213"/>
  <c r="SP105" i="1213"/>
  <c r="SQ105" i="1213"/>
  <c r="SR105" i="1213"/>
  <c r="SS105" i="1213"/>
  <c r="ST105" i="1213"/>
  <c r="SU105" i="1213"/>
  <c r="SV105" i="1213"/>
  <c r="SW105" i="1213"/>
  <c r="SX105" i="1213"/>
  <c r="SY105" i="1213"/>
  <c r="SZ105" i="1213"/>
  <c r="TA105" i="1213"/>
  <c r="TB105" i="1213"/>
  <c r="TC105" i="1213"/>
  <c r="TD105" i="1213"/>
  <c r="TE105" i="1213"/>
  <c r="TF105" i="1213"/>
  <c r="TG105" i="1213"/>
  <c r="TH105" i="1213"/>
  <c r="TI105" i="1213"/>
  <c r="TJ105" i="1213"/>
  <c r="TK105" i="1213"/>
  <c r="TL105" i="1213"/>
  <c r="TM105" i="1213"/>
  <c r="TN105" i="1213"/>
  <c r="TO105" i="1213"/>
  <c r="TP105" i="1213"/>
  <c r="TQ105" i="1213"/>
  <c r="TR105" i="1213"/>
  <c r="TS105" i="1213"/>
  <c r="TT105" i="1213"/>
  <c r="TU105" i="1213"/>
  <c r="TV105" i="1213"/>
  <c r="TW105" i="1213"/>
  <c r="TX105" i="1213"/>
  <c r="TY105" i="1213"/>
  <c r="TZ105" i="1213"/>
  <c r="UA105" i="1213"/>
  <c r="UB105" i="1213"/>
  <c r="UC105" i="1213"/>
  <c r="UD105" i="1213"/>
  <c r="UE105" i="1213"/>
  <c r="UF105" i="1213"/>
  <c r="UG105" i="1213"/>
  <c r="UH105" i="1213"/>
  <c r="UI105" i="1213"/>
  <c r="UJ105" i="1213"/>
  <c r="UK105" i="1213"/>
  <c r="UL105" i="1213"/>
  <c r="UM105" i="1213"/>
  <c r="UN105" i="1213"/>
  <c r="UO105" i="1213"/>
  <c r="UP105" i="1213"/>
  <c r="UQ105" i="1213"/>
  <c r="UR105" i="1213"/>
  <c r="US105" i="1213"/>
  <c r="UT105" i="1213"/>
  <c r="UU105" i="1213"/>
  <c r="UV105" i="1213"/>
  <c r="UW105" i="1213"/>
  <c r="UX105" i="1213"/>
  <c r="UY105" i="1213"/>
  <c r="UZ105" i="1213"/>
  <c r="VA105" i="1213"/>
  <c r="VB105" i="1213"/>
  <c r="VC105" i="1213"/>
  <c r="VD105" i="1213"/>
  <c r="VE105" i="1213"/>
  <c r="VF105" i="1213"/>
  <c r="VG105" i="1213"/>
  <c r="VH105" i="1213"/>
  <c r="VI105" i="1213"/>
  <c r="VJ105" i="1213"/>
  <c r="VK105" i="1213"/>
  <c r="VL105" i="1213"/>
  <c r="VM105" i="1213"/>
  <c r="VN105" i="1213"/>
  <c r="VO105" i="1213"/>
  <c r="VP105" i="1213"/>
  <c r="VQ105" i="1213"/>
  <c r="VR105" i="1213"/>
  <c r="VS105" i="1213"/>
  <c r="VT105" i="1213"/>
  <c r="VU105" i="1213"/>
  <c r="VV105" i="1213"/>
  <c r="VW105" i="1213"/>
  <c r="VX105" i="1213"/>
  <c r="VY105" i="1213"/>
  <c r="VZ105" i="1213"/>
  <c r="WA105" i="1213"/>
  <c r="WB105" i="1213"/>
  <c r="WC105" i="1213"/>
  <c r="WD105" i="1213"/>
  <c r="WE105" i="1213"/>
  <c r="WF105" i="1213"/>
  <c r="WG105" i="1213"/>
  <c r="WH105" i="1213"/>
  <c r="WI105" i="1213"/>
  <c r="WJ105" i="1213"/>
  <c r="WK105" i="1213"/>
  <c r="WL105" i="1213"/>
  <c r="WM105" i="1213"/>
  <c r="WN105" i="1213"/>
  <c r="WO105" i="1213"/>
  <c r="WP105" i="1213"/>
  <c r="WQ105" i="1213"/>
  <c r="WR105" i="1213"/>
  <c r="WS105" i="1213"/>
  <c r="WT105" i="1213"/>
  <c r="WU105" i="1213"/>
  <c r="WV105" i="1213"/>
  <c r="WW105" i="1213"/>
  <c r="WX105" i="1213"/>
  <c r="WY105" i="1213"/>
  <c r="WZ105" i="1213"/>
  <c r="XA105" i="1213"/>
  <c r="XB105" i="1213"/>
  <c r="XC105" i="1213"/>
  <c r="XD105" i="1213"/>
  <c r="XE105" i="1213"/>
  <c r="XF105" i="1213"/>
  <c r="XG105" i="1213"/>
  <c r="XH105" i="1213"/>
  <c r="XI105" i="1213"/>
  <c r="XJ105" i="1213"/>
  <c r="XK105" i="1213"/>
  <c r="XL105" i="1213"/>
  <c r="XM105" i="1213"/>
  <c r="XN105" i="1213"/>
  <c r="XO105" i="1213"/>
  <c r="XP105" i="1213"/>
  <c r="XQ105" i="1213"/>
  <c r="XR105" i="1213"/>
  <c r="XS105" i="1213"/>
  <c r="XT105" i="1213"/>
  <c r="XU105" i="1213"/>
  <c r="XV105" i="1213"/>
  <c r="XW105" i="1213"/>
  <c r="XX105" i="1213"/>
  <c r="XY105" i="1213"/>
  <c r="XZ105" i="1213"/>
  <c r="YA105" i="1213"/>
  <c r="YB105" i="1213"/>
  <c r="YC105" i="1213"/>
  <c r="YD105" i="1213"/>
  <c r="YE105" i="1213"/>
  <c r="YF105" i="1213"/>
  <c r="YG105" i="1213"/>
  <c r="YH105" i="1213"/>
  <c r="YI105" i="1213"/>
  <c r="YJ105" i="1213"/>
  <c r="YK105" i="1213"/>
  <c r="YL105" i="1213"/>
  <c r="YM105" i="1213"/>
  <c r="YN105" i="1213"/>
  <c r="YO105" i="1213"/>
  <c r="YP105" i="1213"/>
  <c r="YQ105" i="1213"/>
  <c r="YR105" i="1213"/>
  <c r="YS105" i="1213"/>
  <c r="YT105" i="1213"/>
  <c r="YU105" i="1213"/>
  <c r="YV105" i="1213"/>
  <c r="YW105" i="1213"/>
  <c r="YX105" i="1213"/>
  <c r="YY105" i="1213"/>
  <c r="YZ105" i="1213"/>
  <c r="ZA105" i="1213"/>
  <c r="ZB105" i="1213"/>
  <c r="ZC105" i="1213"/>
  <c r="ZD105" i="1213"/>
  <c r="ZE105" i="1213"/>
  <c r="ZF105" i="1213"/>
  <c r="ZG105" i="1213"/>
  <c r="ZH105" i="1213"/>
  <c r="ZI105" i="1213"/>
  <c r="ZJ105" i="1213"/>
  <c r="ZK105" i="1213"/>
  <c r="ZL105" i="1213"/>
  <c r="ZM105" i="1213"/>
  <c r="ZN105" i="1213"/>
  <c r="ZO105" i="1213"/>
  <c r="ZP105" i="1213"/>
  <c r="ZQ105" i="1213"/>
  <c r="ZR105" i="1213"/>
  <c r="ZS105" i="1213"/>
  <c r="ZT105" i="1213"/>
  <c r="ZU105" i="1213"/>
  <c r="ZV105" i="1213"/>
  <c r="ZW105" i="1213"/>
  <c r="ZX105" i="1213"/>
  <c r="ZY105" i="1213"/>
  <c r="ZZ105" i="1213"/>
  <c r="AAA105" i="1213"/>
  <c r="AAB105" i="1213"/>
  <c r="AAC105" i="1213"/>
  <c r="AAD105" i="1213"/>
  <c r="AAE105" i="1213"/>
  <c r="AAF105" i="1213"/>
  <c r="AAG105" i="1213"/>
  <c r="AAH105" i="1213"/>
  <c r="AAI105" i="1213"/>
  <c r="AAJ105" i="1213"/>
  <c r="AAK105" i="1213"/>
  <c r="AAL105" i="1213"/>
  <c r="AAM105" i="1213"/>
  <c r="AAN105" i="1213"/>
  <c r="AAO105" i="1213"/>
  <c r="AAP105" i="1213"/>
  <c r="AAQ105" i="1213"/>
  <c r="AAR105" i="1213"/>
  <c r="AAS105" i="1213"/>
  <c r="AAT105" i="1213"/>
  <c r="AAU105" i="1213"/>
  <c r="AAV105" i="1213"/>
  <c r="AAW105" i="1213"/>
  <c r="AAX105" i="1213"/>
  <c r="AAY105" i="1213"/>
  <c r="AAZ105" i="1213"/>
  <c r="ABA105" i="1213"/>
  <c r="ABB105" i="1213"/>
  <c r="ABC105" i="1213"/>
  <c r="ABD105" i="1213"/>
  <c r="ABE105" i="1213"/>
  <c r="ABF105" i="1213"/>
  <c r="ABG105" i="1213"/>
  <c r="ABH105" i="1213"/>
  <c r="ABI105" i="1213"/>
  <c r="ABJ105" i="1213"/>
  <c r="ABK105" i="1213"/>
  <c r="ABL105" i="1213"/>
  <c r="ABM105" i="1213"/>
  <c r="ABN105" i="1213"/>
  <c r="ABO105" i="1213"/>
  <c r="ABP105" i="1213"/>
  <c r="ABQ105" i="1213"/>
  <c r="ABR105" i="1213"/>
  <c r="ABS105" i="1213"/>
  <c r="ABT105" i="1213"/>
  <c r="ABU105" i="1213"/>
  <c r="ABV105" i="1213"/>
  <c r="ABW105" i="1213"/>
  <c r="ABX105" i="1213"/>
  <c r="ABY105" i="1213"/>
  <c r="ABZ105" i="1213"/>
  <c r="ACA105" i="1213"/>
  <c r="ACB105" i="1213"/>
  <c r="ACC105" i="1213"/>
  <c r="ACD105" i="1213"/>
  <c r="ACE105" i="1213"/>
  <c r="ACF105" i="1213"/>
  <c r="ACG105" i="1213"/>
  <c r="ACH105" i="1213"/>
  <c r="ACI105" i="1213"/>
  <c r="ACJ105" i="1213"/>
  <c r="ACK105" i="1213"/>
  <c r="ACL105" i="1213"/>
  <c r="ACM105" i="1213"/>
  <c r="ACN105" i="1213"/>
  <c r="ACO105" i="1213"/>
  <c r="ACP105" i="1213"/>
  <c r="ACQ105" i="1213"/>
  <c r="ACR105" i="1213"/>
  <c r="ACS105" i="1213"/>
  <c r="ACT105" i="1213"/>
  <c r="ACU105" i="1213"/>
  <c r="ACV105" i="1213"/>
  <c r="ACW105" i="1213"/>
  <c r="ACX105" i="1213"/>
  <c r="ACY105" i="1213"/>
  <c r="ACZ105" i="1213"/>
  <c r="ADA105" i="1213"/>
  <c r="ADB105" i="1213"/>
  <c r="ADC105" i="1213"/>
  <c r="ADD105" i="1213"/>
  <c r="ADE105" i="1213"/>
  <c r="ADF105" i="1213"/>
  <c r="ADG105" i="1213"/>
  <c r="ADH105" i="1213"/>
  <c r="ADI105" i="1213"/>
  <c r="ADJ105" i="1213"/>
  <c r="ADK105" i="1213"/>
  <c r="ADL105" i="1213"/>
  <c r="ADM105" i="1213"/>
  <c r="ADN105" i="1213"/>
  <c r="ADO105" i="1213"/>
  <c r="ADP105" i="1213"/>
  <c r="ADQ105" i="1213"/>
  <c r="ADR105" i="1213"/>
  <c r="ADS105" i="1213"/>
  <c r="ADT105" i="1213"/>
  <c r="ADU105" i="1213"/>
  <c r="ADV105" i="1213"/>
  <c r="ADW105" i="1213"/>
  <c r="ADX105" i="1213"/>
  <c r="ADY105" i="1213"/>
  <c r="ADZ105" i="1213"/>
  <c r="AEA105" i="1213"/>
  <c r="AEB105" i="1213"/>
  <c r="AEC105" i="1213"/>
  <c r="AED105" i="1213"/>
  <c r="AEE105" i="1213"/>
  <c r="AEF105" i="1213"/>
  <c r="AEG105" i="1213"/>
  <c r="AEH105" i="1213"/>
  <c r="AEI105" i="1213"/>
  <c r="AEJ105" i="1213"/>
  <c r="AEK105" i="1213"/>
  <c r="AEL105" i="1213"/>
  <c r="AEM105" i="1213"/>
  <c r="AEN105" i="1213"/>
  <c r="AEO105" i="1213"/>
  <c r="AEP105" i="1213"/>
  <c r="AEQ105" i="1213"/>
  <c r="AER105" i="1213"/>
  <c r="AES105" i="1213"/>
  <c r="AET105" i="1213"/>
  <c r="AEU105" i="1213"/>
  <c r="AEV105" i="1213"/>
  <c r="AEW105" i="1213"/>
  <c r="AEX105" i="1213"/>
  <c r="AEY105" i="1213"/>
  <c r="AEZ105" i="1213"/>
  <c r="AFA105" i="1213"/>
  <c r="AFB105" i="1213"/>
  <c r="AFC105" i="1213"/>
  <c r="AFD105" i="1213"/>
  <c r="AFE105" i="1213"/>
  <c r="AFF105" i="1213"/>
  <c r="AFG105" i="1213"/>
  <c r="AFH105" i="1213"/>
  <c r="AFI105" i="1213"/>
  <c r="AFJ105" i="1213"/>
  <c r="AFK105" i="1213"/>
  <c r="AFL105" i="1213"/>
  <c r="AFM105" i="1213"/>
  <c r="AFN105" i="1213"/>
  <c r="AFO105" i="1213"/>
  <c r="AFP105" i="1213"/>
  <c r="AFQ105" i="1213"/>
  <c r="AFR105" i="1213"/>
  <c r="AFS105" i="1213"/>
  <c r="AFT105" i="1213"/>
  <c r="AFU105" i="1213"/>
  <c r="AFV105" i="1213"/>
  <c r="AFW105" i="1213"/>
  <c r="AFX105" i="1213"/>
  <c r="AFY105" i="1213"/>
  <c r="AFZ105" i="1213"/>
  <c r="AGA105" i="1213"/>
  <c r="AGB105" i="1213"/>
  <c r="AGC105" i="1213"/>
  <c r="AGD105" i="1213"/>
  <c r="AGE105" i="1213"/>
  <c r="AGF105" i="1213"/>
  <c r="AGG105" i="1213"/>
  <c r="AGH105" i="1213"/>
  <c r="AGI105" i="1213"/>
  <c r="AGJ105" i="1213"/>
  <c r="AGK105" i="1213"/>
  <c r="AGL105" i="1213"/>
  <c r="AGM105" i="1213"/>
  <c r="AGN105" i="1213"/>
  <c r="AGO105" i="1213"/>
  <c r="AGP105" i="1213"/>
  <c r="AGQ105" i="1213"/>
  <c r="AGR105" i="1213"/>
  <c r="AGS105" i="1213"/>
  <c r="AGT105" i="1213"/>
  <c r="AGU105" i="1213"/>
  <c r="AGV105" i="1213"/>
  <c r="AGW105" i="1213"/>
  <c r="AGX105" i="1213"/>
  <c r="AGY105" i="1213"/>
  <c r="AGZ105" i="1213"/>
  <c r="AHA105" i="1213"/>
  <c r="AHB105" i="1213"/>
  <c r="AHC105" i="1213"/>
  <c r="AHD105" i="1213"/>
  <c r="AHE105" i="1213"/>
  <c r="AHF105" i="1213"/>
  <c r="AHG105" i="1213"/>
  <c r="AHH105" i="1213"/>
  <c r="AHI105" i="1213"/>
  <c r="AHJ105" i="1213"/>
  <c r="AHK105" i="1213"/>
  <c r="AHL105" i="1213"/>
  <c r="AHM105" i="1213"/>
  <c r="AHN105" i="1213"/>
  <c r="AHO105" i="1213"/>
  <c r="AHP105" i="1213"/>
  <c r="AHQ105" i="1213"/>
  <c r="AHR105" i="1213"/>
  <c r="AHS105" i="1213"/>
  <c r="AHT105" i="1213"/>
  <c r="AHU105" i="1213"/>
  <c r="AHV105" i="1213"/>
  <c r="AHW105" i="1213"/>
  <c r="AHX105" i="1213"/>
  <c r="AHY105" i="1213"/>
  <c r="AHZ105" i="1213"/>
  <c r="AIA105" i="1213"/>
  <c r="AIB105" i="1213"/>
  <c r="AIC105" i="1213"/>
  <c r="AID105" i="1213"/>
  <c r="AIE105" i="1213"/>
  <c r="AIF105" i="1213"/>
  <c r="AIG105" i="1213"/>
  <c r="AIH105" i="1213"/>
  <c r="AII105" i="1213"/>
  <c r="AIJ105" i="1213"/>
  <c r="AIK105" i="1213"/>
  <c r="AIL105" i="1213"/>
  <c r="AIM105" i="1213"/>
  <c r="AIN105" i="1213"/>
  <c r="AIO105" i="1213"/>
  <c r="AIP105" i="1213"/>
  <c r="AIQ105" i="1213"/>
  <c r="AIR105" i="1213"/>
  <c r="AIS105" i="1213"/>
  <c r="AIT105" i="1213"/>
  <c r="AIU105" i="1213"/>
  <c r="AIV105" i="1213"/>
  <c r="AIW105" i="1213"/>
  <c r="AIX105" i="1213"/>
  <c r="AIY105" i="1213"/>
  <c r="AIZ105" i="1213"/>
  <c r="AJA105" i="1213"/>
  <c r="AJB105" i="1213"/>
  <c r="AJC105" i="1213"/>
  <c r="AJD105" i="1213"/>
  <c r="AJE105" i="1213"/>
  <c r="AJF105" i="1213"/>
  <c r="AJG105" i="1213"/>
  <c r="AJH105" i="1213"/>
  <c r="AJI105" i="1213"/>
  <c r="AJJ105" i="1213"/>
  <c r="AJK105" i="1213"/>
  <c r="AJL105" i="1213"/>
  <c r="AJM105" i="1213"/>
  <c r="AJN105" i="1213"/>
  <c r="AJO105" i="1213"/>
  <c r="AJP105" i="1213"/>
  <c r="AJQ105" i="1213"/>
  <c r="AJR105" i="1213"/>
  <c r="AJS105" i="1213"/>
  <c r="AJT105" i="1213"/>
  <c r="AJU105" i="1213"/>
  <c r="AJV105" i="1213"/>
  <c r="AJW105" i="1213"/>
  <c r="AJX105" i="1213"/>
  <c r="AJY105" i="1213"/>
  <c r="AJZ105" i="1213"/>
  <c r="AKA105" i="1213"/>
  <c r="AKB105" i="1213"/>
  <c r="AKC105" i="1213"/>
  <c r="AKD105" i="1213"/>
  <c r="AKE105" i="1213"/>
  <c r="AKF105" i="1213"/>
  <c r="AKG105" i="1213"/>
  <c r="AKH105" i="1213"/>
  <c r="AKI105" i="1213"/>
  <c r="AKJ105" i="1213"/>
  <c r="AKK105" i="1213"/>
  <c r="AKL105" i="1213"/>
  <c r="AKM105" i="1213"/>
  <c r="AKN105" i="1213"/>
  <c r="AKO105" i="1213"/>
  <c r="AKP105" i="1213"/>
  <c r="AKQ105" i="1213"/>
  <c r="AKR105" i="1213"/>
  <c r="AKS105" i="1213"/>
  <c r="AKT105" i="1213"/>
  <c r="AKU105" i="1213"/>
  <c r="AKV105" i="1213"/>
  <c r="AKW105" i="1213"/>
  <c r="AKX105" i="1213"/>
  <c r="AKY105" i="1213"/>
  <c r="AKZ105" i="1213"/>
  <c r="ALA105" i="1213"/>
  <c r="ALB105" i="1213"/>
  <c r="ALC105" i="1213"/>
  <c r="ALD105" i="1213"/>
  <c r="ALE105" i="1213"/>
  <c r="ALF105" i="1213"/>
  <c r="ALG105" i="1213"/>
  <c r="ALH105" i="1213"/>
  <c r="ALI105" i="1213"/>
  <c r="ALJ105" i="1213"/>
  <c r="ALK105" i="1213"/>
  <c r="ALL105" i="1213"/>
  <c r="ALM105" i="1213"/>
  <c r="ALN105" i="1213"/>
  <c r="ALO105" i="1213"/>
  <c r="ALP105" i="1213"/>
  <c r="ALQ105" i="1213"/>
  <c r="ALR105" i="1213"/>
  <c r="ALS105" i="1213"/>
  <c r="ALT105" i="1213"/>
  <c r="ALU105" i="1213"/>
  <c r="ALV105" i="1213"/>
  <c r="ALW105" i="1213"/>
  <c r="ALX105" i="1213"/>
  <c r="ALY105" i="1213"/>
  <c r="ALZ105" i="1213"/>
  <c r="AMA105" i="1213"/>
  <c r="AMB105" i="1213"/>
  <c r="AMC105" i="1213"/>
  <c r="AMD105" i="1213"/>
  <c r="AME105" i="1213"/>
  <c r="AMF105" i="1213"/>
  <c r="AMG105" i="1213"/>
  <c r="AMH105" i="1213"/>
  <c r="AMI105" i="1213"/>
  <c r="AMJ105" i="1213"/>
  <c r="AMK105" i="1213"/>
  <c r="AML105" i="1213"/>
  <c r="AMM105" i="1213"/>
  <c r="AMN105" i="1213"/>
  <c r="AMO105" i="1213"/>
  <c r="AMP105" i="1213"/>
  <c r="AMQ105" i="1213"/>
  <c r="AMR105" i="1213"/>
  <c r="AMS105" i="1213"/>
  <c r="AMT105" i="1213"/>
  <c r="AMU105" i="1213"/>
  <c r="AMV105" i="1213"/>
  <c r="AMW105" i="1213"/>
  <c r="AMX105" i="1213"/>
  <c r="AMY105" i="1213"/>
  <c r="AMZ105" i="1213"/>
  <c r="ANA105" i="1213"/>
  <c r="ANB105" i="1213"/>
  <c r="ANC105" i="1213"/>
  <c r="AND105" i="1213"/>
  <c r="ANE105" i="1213"/>
  <c r="ANF105" i="1213"/>
  <c r="ANG105" i="1213"/>
  <c r="ANH105" i="1213"/>
  <c r="ANI105" i="1213"/>
  <c r="ANJ105" i="1213"/>
  <c r="ANK105" i="1213"/>
  <c r="ANL105" i="1213"/>
  <c r="ANM105" i="1213"/>
  <c r="ANN105" i="1213"/>
  <c r="ANO105" i="1213"/>
  <c r="ANP105" i="1213"/>
  <c r="ANQ105" i="1213"/>
  <c r="ANR105" i="1213"/>
  <c r="ANS105" i="1213"/>
  <c r="ANT105" i="1213"/>
  <c r="ANU105" i="1213"/>
  <c r="ANV105" i="1213"/>
  <c r="ANW105" i="1213"/>
  <c r="ANX105" i="1213"/>
  <c r="ANY105" i="1213"/>
  <c r="ANZ105" i="1213"/>
  <c r="AOA105" i="1213"/>
  <c r="AOB105" i="1213"/>
  <c r="AOC105" i="1213"/>
  <c r="AOD105" i="1213"/>
  <c r="AOE105" i="1213"/>
  <c r="AOF105" i="1213"/>
  <c r="AOG105" i="1213"/>
  <c r="AOH105" i="1213"/>
  <c r="AOI105" i="1213"/>
  <c r="AOJ105" i="1213"/>
  <c r="AOK105" i="1213"/>
  <c r="AOL105" i="1213"/>
  <c r="AOM105" i="1213"/>
  <c r="AON105" i="1213"/>
  <c r="AOO105" i="1213"/>
  <c r="AOP105" i="1213"/>
  <c r="AOQ105" i="1213"/>
  <c r="AOR105" i="1213"/>
  <c r="AOS105" i="1213"/>
  <c r="AOT105" i="1213"/>
  <c r="AOU105" i="1213"/>
  <c r="AOV105" i="1213"/>
  <c r="AOW105" i="1213"/>
  <c r="AOX105" i="1213"/>
  <c r="AOY105" i="1213"/>
  <c r="AOZ105" i="1213"/>
  <c r="APA105" i="1213"/>
  <c r="APB105" i="1213"/>
  <c r="APC105" i="1213"/>
  <c r="APD105" i="1213"/>
  <c r="APE105" i="1213"/>
  <c r="APF105" i="1213"/>
  <c r="APG105" i="1213"/>
  <c r="APH105" i="1213"/>
  <c r="API105" i="1213"/>
  <c r="APJ105" i="1213"/>
  <c r="APK105" i="1213"/>
  <c r="APL105" i="1213"/>
  <c r="APM105" i="1213"/>
  <c r="APN105" i="1213"/>
  <c r="APO105" i="1213"/>
  <c r="APP105" i="1213"/>
  <c r="APQ105" i="1213"/>
  <c r="APR105" i="1213"/>
  <c r="APS105" i="1213"/>
  <c r="APT105" i="1213"/>
  <c r="APU105" i="1213"/>
  <c r="APV105" i="1213"/>
  <c r="APW105" i="1213"/>
  <c r="APX105" i="1213"/>
  <c r="APY105" i="1213"/>
  <c r="APZ105" i="1213"/>
  <c r="AQA105" i="1213"/>
  <c r="AQB105" i="1213"/>
  <c r="AQC105" i="1213"/>
  <c r="AQD105" i="1213"/>
  <c r="AQE105" i="1213"/>
  <c r="AQF105" i="1213"/>
  <c r="AQG105" i="1213"/>
  <c r="AQH105" i="1213"/>
  <c r="AQI105" i="1213"/>
  <c r="AQJ105" i="1213"/>
  <c r="AQK105" i="1213"/>
  <c r="AQL105" i="1213"/>
  <c r="AQM105" i="1213"/>
  <c r="AQN105" i="1213"/>
  <c r="AQO105" i="1213"/>
  <c r="AQP105" i="1213"/>
  <c r="AQQ105" i="1213"/>
  <c r="AQR105" i="1213"/>
  <c r="AQS105" i="1213"/>
  <c r="AQT105" i="1213"/>
  <c r="AQU105" i="1213"/>
  <c r="AQV105" i="1213"/>
  <c r="AQW105" i="1213"/>
  <c r="AQX105" i="1213"/>
  <c r="AQY105" i="1213"/>
  <c r="AQZ105" i="1213"/>
  <c r="ARA105" i="1213"/>
  <c r="ARB105" i="1213"/>
  <c r="ARC105" i="1213"/>
  <c r="ARD105" i="1213"/>
  <c r="ARE105" i="1213"/>
  <c r="ARF105" i="1213"/>
  <c r="ARG105" i="1213"/>
  <c r="ARH105" i="1213"/>
  <c r="ARI105" i="1213"/>
  <c r="ARJ105" i="1213"/>
  <c r="ARK105" i="1213"/>
  <c r="ARL105" i="1213"/>
  <c r="ARM105" i="1213"/>
  <c r="ARN105" i="1213"/>
  <c r="ARO105" i="1213"/>
  <c r="ARP105" i="1213"/>
  <c r="ARQ105" i="1213"/>
  <c r="ARR105" i="1213"/>
  <c r="ARS105" i="1213"/>
  <c r="ART105" i="1213"/>
  <c r="ARU105" i="1213"/>
  <c r="ARV105" i="1213"/>
  <c r="ARW105" i="1213"/>
  <c r="ARX105" i="1213"/>
  <c r="ARY105" i="1213"/>
  <c r="ARZ105" i="1213"/>
  <c r="ASA105" i="1213"/>
  <c r="ASB105" i="1213"/>
  <c r="ASC105" i="1213"/>
  <c r="ASD105" i="1213"/>
  <c r="ASE105" i="1213"/>
  <c r="ASF105" i="1213"/>
  <c r="ASG105" i="1213"/>
  <c r="ASH105" i="1213"/>
  <c r="ASI105" i="1213"/>
  <c r="ASJ105" i="1213"/>
  <c r="ASK105" i="1213"/>
  <c r="ASL105" i="1213"/>
  <c r="ASM105" i="1213"/>
  <c r="ASN105" i="1213"/>
  <c r="ASO105" i="1213"/>
  <c r="ASP105" i="1213"/>
  <c r="ASQ105" i="1213"/>
  <c r="ASR105" i="1213"/>
  <c r="ASS105" i="1213"/>
  <c r="AST105" i="1213"/>
  <c r="ASU105" i="1213"/>
  <c r="ASV105" i="1213"/>
  <c r="ASW105" i="1213"/>
  <c r="ASX105" i="1213"/>
  <c r="ASY105" i="1213"/>
  <c r="ASZ105" i="1213"/>
  <c r="ATA105" i="1213"/>
  <c r="ATB105" i="1213"/>
  <c r="ATC105" i="1213"/>
  <c r="ATD105" i="1213"/>
  <c r="ATE105" i="1213"/>
  <c r="ATF105" i="1213"/>
  <c r="ATG105" i="1213"/>
  <c r="ATH105" i="1213"/>
  <c r="ATI105" i="1213"/>
  <c r="ATJ105" i="1213"/>
  <c r="ATK105" i="1213"/>
  <c r="ATL105" i="1213"/>
  <c r="ATM105" i="1213"/>
  <c r="ATN105" i="1213"/>
  <c r="ATO105" i="1213"/>
  <c r="ATP105" i="1213"/>
  <c r="ATQ105" i="1213"/>
  <c r="ATR105" i="1213"/>
  <c r="ATS105" i="1213"/>
  <c r="ATT105" i="1213"/>
  <c r="ATU105" i="1213"/>
  <c r="ATV105" i="1213"/>
  <c r="ATW105" i="1213"/>
  <c r="ATX105" i="1213"/>
  <c r="ATY105" i="1213"/>
  <c r="ATZ105" i="1213"/>
  <c r="AUA105" i="1213"/>
  <c r="AUB105" i="1213"/>
  <c r="AUC105" i="1213"/>
  <c r="AUD105" i="1213"/>
  <c r="AUE105" i="1213"/>
  <c r="AUF105" i="1213"/>
  <c r="AUG105" i="1213"/>
  <c r="AUH105" i="1213"/>
  <c r="AUI105" i="1213"/>
  <c r="AUJ105" i="1213"/>
  <c r="AUK105" i="1213"/>
  <c r="AUL105" i="1213"/>
  <c r="AUM105" i="1213"/>
  <c r="AUN105" i="1213"/>
  <c r="AUO105" i="1213"/>
  <c r="AUP105" i="1213"/>
  <c r="AUQ105" i="1213"/>
  <c r="AUR105" i="1213"/>
  <c r="AUS105" i="1213"/>
  <c r="AUT105" i="1213"/>
  <c r="AUU105" i="1213"/>
  <c r="AUV105" i="1213"/>
  <c r="AUW105" i="1213"/>
  <c r="AUX105" i="1213"/>
  <c r="AUY105" i="1213"/>
  <c r="AUZ105" i="1213"/>
  <c r="AVA105" i="1213"/>
  <c r="AVB105" i="1213"/>
  <c r="AVC105" i="1213"/>
  <c r="AVD105" i="1213"/>
  <c r="AVE105" i="1213"/>
  <c r="AVF105" i="1213"/>
  <c r="AVG105" i="1213"/>
  <c r="AVH105" i="1213"/>
  <c r="AVI105" i="1213"/>
  <c r="AVJ105" i="1213"/>
  <c r="AVK105" i="1213"/>
  <c r="AVL105" i="1213"/>
  <c r="AVM105" i="1213"/>
  <c r="AVN105" i="1213"/>
  <c r="AVO105" i="1213"/>
  <c r="AVP105" i="1213"/>
  <c r="AVQ105" i="1213"/>
  <c r="AVR105" i="1213"/>
  <c r="AVS105" i="1213"/>
  <c r="AVT105" i="1213"/>
  <c r="AVU105" i="1213"/>
  <c r="AVV105" i="1213"/>
  <c r="AVW105" i="1213"/>
  <c r="AVX105" i="1213"/>
  <c r="AVY105" i="1213"/>
  <c r="AVZ105" i="1213"/>
  <c r="AWA105" i="1213"/>
  <c r="AWB105" i="1213"/>
  <c r="AWC105" i="1213"/>
  <c r="AWD105" i="1213"/>
  <c r="AWE105" i="1213"/>
  <c r="AWF105" i="1213"/>
  <c r="AWG105" i="1213"/>
  <c r="AWH105" i="1213"/>
  <c r="AWI105" i="1213"/>
  <c r="AWJ105" i="1213"/>
  <c r="AWK105" i="1213"/>
  <c r="AWL105" i="1213"/>
  <c r="AWM105" i="1213"/>
  <c r="AWN105" i="1213"/>
  <c r="AWO105" i="1213"/>
  <c r="AWP105" i="1213"/>
  <c r="AWQ105" i="1213"/>
  <c r="AWR105" i="1213"/>
  <c r="AWS105" i="1213"/>
  <c r="AWT105" i="1213"/>
  <c r="AWU105" i="1213"/>
  <c r="AWV105" i="1213"/>
  <c r="AWW105" i="1213"/>
  <c r="AWX105" i="1213"/>
  <c r="AWY105" i="1213"/>
  <c r="AWZ105" i="1213"/>
  <c r="AXA105" i="1213"/>
  <c r="AXB105" i="1213"/>
  <c r="AXC105" i="1213"/>
  <c r="AXD105" i="1213"/>
  <c r="AXE105" i="1213"/>
  <c r="AXF105" i="1213"/>
  <c r="AXG105" i="1213"/>
  <c r="AXH105" i="1213"/>
  <c r="AXI105" i="1213"/>
  <c r="AXJ105" i="1213"/>
  <c r="AXK105" i="1213"/>
  <c r="AXL105" i="1213"/>
  <c r="AXM105" i="1213"/>
  <c r="AXN105" i="1213"/>
  <c r="AXO105" i="1213"/>
  <c r="AXP105" i="1213"/>
  <c r="AXQ105" i="1213"/>
  <c r="AXR105" i="1213"/>
  <c r="AXS105" i="1213"/>
  <c r="AXT105" i="1213"/>
  <c r="AXU105" i="1213"/>
  <c r="AXV105" i="1213"/>
  <c r="AXW105" i="1213"/>
  <c r="AXX105" i="1213"/>
  <c r="AXY105" i="1213"/>
  <c r="AXZ105" i="1213"/>
  <c r="AYA105" i="1213"/>
  <c r="AYB105" i="1213"/>
  <c r="AYC105" i="1213"/>
  <c r="AYD105" i="1213"/>
  <c r="AYE105" i="1213"/>
  <c r="AYF105" i="1213"/>
  <c r="AYG105" i="1213"/>
  <c r="AYH105" i="1213"/>
  <c r="AYI105" i="1213"/>
  <c r="AYJ105" i="1213"/>
  <c r="AYK105" i="1213"/>
  <c r="AYL105" i="1213"/>
  <c r="AYM105" i="1213"/>
  <c r="AYN105" i="1213"/>
  <c r="AYO105" i="1213"/>
  <c r="AYP105" i="1213"/>
  <c r="AYQ105" i="1213"/>
  <c r="AYR105" i="1213"/>
  <c r="AYS105" i="1213"/>
  <c r="AYT105" i="1213"/>
  <c r="AYU105" i="1213"/>
  <c r="AYV105" i="1213"/>
  <c r="AYW105" i="1213"/>
  <c r="AYX105" i="1213"/>
  <c r="AYY105" i="1213"/>
  <c r="AYZ105" i="1213"/>
  <c r="AZA105" i="1213"/>
  <c r="AZB105" i="1213"/>
  <c r="AZC105" i="1213"/>
  <c r="AZD105" i="1213"/>
  <c r="AZE105" i="1213"/>
  <c r="AZF105" i="1213"/>
  <c r="AZG105" i="1213"/>
  <c r="AZH105" i="1213"/>
  <c r="AZI105" i="1213"/>
  <c r="AZJ105" i="1213"/>
  <c r="AZK105" i="1213"/>
  <c r="AZL105" i="1213"/>
  <c r="AZM105" i="1213"/>
  <c r="AZN105" i="1213"/>
  <c r="AZO105" i="1213"/>
  <c r="AZP105" i="1213"/>
  <c r="AZQ105" i="1213"/>
  <c r="AZR105" i="1213"/>
  <c r="AZS105" i="1213"/>
  <c r="AZT105" i="1213"/>
  <c r="AZU105" i="1213"/>
  <c r="AZV105" i="1213"/>
  <c r="AZW105" i="1213"/>
  <c r="AZX105" i="1213"/>
  <c r="AZY105" i="1213"/>
  <c r="AZZ105" i="1213"/>
  <c r="BAA105" i="1213"/>
  <c r="BAB105" i="1213"/>
  <c r="BAC105" i="1213"/>
  <c r="BAD105" i="1213"/>
  <c r="BAE105" i="1213"/>
  <c r="BAF105" i="1213"/>
  <c r="BAG105" i="1213"/>
  <c r="BAH105" i="1213"/>
  <c r="BAI105" i="1213"/>
  <c r="BAJ105" i="1213"/>
  <c r="BAK105" i="1213"/>
  <c r="BAL105" i="1213"/>
  <c r="BAM105" i="1213"/>
  <c r="BAN105" i="1213"/>
  <c r="BAO105" i="1213"/>
  <c r="BAP105" i="1213"/>
  <c r="BAQ105" i="1213"/>
  <c r="BAR105" i="1213"/>
  <c r="BAS105" i="1213"/>
  <c r="BAT105" i="1213"/>
  <c r="BAU105" i="1213"/>
  <c r="BAV105" i="1213"/>
  <c r="BAW105" i="1213"/>
  <c r="BAX105" i="1213"/>
  <c r="BAY105" i="1213"/>
  <c r="BAZ105" i="1213"/>
  <c r="BBA105" i="1213"/>
  <c r="BBB105" i="1213"/>
  <c r="BBC105" i="1213"/>
  <c r="BBD105" i="1213"/>
  <c r="BBE105" i="1213"/>
  <c r="BBF105" i="1213"/>
  <c r="BBG105" i="1213"/>
  <c r="BBH105" i="1213"/>
  <c r="BBI105" i="1213"/>
  <c r="BBJ105" i="1213"/>
  <c r="BBK105" i="1213"/>
  <c r="BBL105" i="1213"/>
  <c r="BBM105" i="1213"/>
  <c r="BBN105" i="1213"/>
  <c r="BBO105" i="1213"/>
  <c r="BBP105" i="1213"/>
  <c r="BBQ105" i="1213"/>
  <c r="BBR105" i="1213"/>
  <c r="BBS105" i="1213"/>
  <c r="BBT105" i="1213"/>
  <c r="BBU105" i="1213"/>
  <c r="BBV105" i="1213"/>
  <c r="BBW105" i="1213"/>
  <c r="BBX105" i="1213"/>
  <c r="BBY105" i="1213"/>
  <c r="BBZ105" i="1213"/>
  <c r="BCA105" i="1213"/>
  <c r="BCB105" i="1213"/>
  <c r="BCC105" i="1213"/>
  <c r="BCD105" i="1213"/>
  <c r="BCE105" i="1213"/>
  <c r="BCF105" i="1213"/>
  <c r="BCG105" i="1213"/>
  <c r="BCH105" i="1213"/>
  <c r="BCI105" i="1213"/>
  <c r="BCJ105" i="1213"/>
  <c r="BCK105" i="1213"/>
  <c r="BCL105" i="1213"/>
  <c r="BCM105" i="1213"/>
  <c r="BCN105" i="1213"/>
  <c r="BCO105" i="1213"/>
  <c r="BCP105" i="1213"/>
  <c r="BCQ105" i="1213"/>
  <c r="BCR105" i="1213"/>
  <c r="BCS105" i="1213"/>
  <c r="BCT105" i="1213"/>
  <c r="BCU105" i="1213"/>
  <c r="BCV105" i="1213"/>
  <c r="BCW105" i="1213"/>
  <c r="BCX105" i="1213"/>
  <c r="BCY105" i="1213"/>
  <c r="BCZ105" i="1213"/>
  <c r="BDA105" i="1213"/>
  <c r="BDB105" i="1213"/>
  <c r="BDC105" i="1213"/>
  <c r="BDD105" i="1213"/>
  <c r="BDE105" i="1213"/>
  <c r="BDF105" i="1213"/>
  <c r="BDG105" i="1213"/>
  <c r="BDH105" i="1213"/>
  <c r="BDI105" i="1213"/>
  <c r="BDJ105" i="1213"/>
  <c r="BDK105" i="1213"/>
  <c r="BDL105" i="1213"/>
  <c r="BDM105" i="1213"/>
  <c r="BDN105" i="1213"/>
  <c r="BDO105" i="1213"/>
  <c r="BDP105" i="1213"/>
  <c r="BDQ105" i="1213"/>
  <c r="BDR105" i="1213"/>
  <c r="BDS105" i="1213"/>
  <c r="BDT105" i="1213"/>
  <c r="BDU105" i="1213"/>
  <c r="BDV105" i="1213"/>
  <c r="BDW105" i="1213"/>
  <c r="BDX105" i="1213"/>
  <c r="BDY105" i="1213"/>
  <c r="BDZ105" i="1213"/>
  <c r="BEA105" i="1213"/>
  <c r="BEB105" i="1213"/>
  <c r="BEC105" i="1213"/>
  <c r="BED105" i="1213"/>
  <c r="BEE105" i="1213"/>
  <c r="BEF105" i="1213"/>
  <c r="BEG105" i="1213"/>
  <c r="BEH105" i="1213"/>
  <c r="BEI105" i="1213"/>
  <c r="BEJ105" i="1213"/>
  <c r="BEK105" i="1213"/>
  <c r="BEL105" i="1213"/>
  <c r="BEM105" i="1213"/>
  <c r="BEN105" i="1213"/>
  <c r="BEO105" i="1213"/>
  <c r="BEP105" i="1213"/>
  <c r="BEQ105" i="1213"/>
  <c r="BER105" i="1213"/>
  <c r="BES105" i="1213"/>
  <c r="BET105" i="1213"/>
  <c r="BEU105" i="1213"/>
  <c r="BEV105" i="1213"/>
  <c r="BEW105" i="1213"/>
  <c r="BEX105" i="1213"/>
  <c r="BEY105" i="1213"/>
  <c r="BEZ105" i="1213"/>
  <c r="BFA105" i="1213"/>
  <c r="BFB105" i="1213"/>
  <c r="BFC105" i="1213"/>
  <c r="BFD105" i="1213"/>
  <c r="BFE105" i="1213"/>
  <c r="BFF105" i="1213"/>
  <c r="BFG105" i="1213"/>
  <c r="BFH105" i="1213"/>
  <c r="BFI105" i="1213"/>
  <c r="BFJ105" i="1213"/>
  <c r="BFK105" i="1213"/>
  <c r="BFL105" i="1213"/>
  <c r="BFM105" i="1213"/>
  <c r="BFN105" i="1213"/>
  <c r="BFO105" i="1213"/>
  <c r="BFP105" i="1213"/>
  <c r="BFQ105" i="1213"/>
  <c r="BFR105" i="1213"/>
  <c r="BFS105" i="1213"/>
  <c r="BFT105" i="1213"/>
  <c r="BFU105" i="1213"/>
  <c r="BFV105" i="1213"/>
  <c r="BFW105" i="1213"/>
  <c r="BFX105" i="1213"/>
  <c r="BFY105" i="1213"/>
  <c r="BFZ105" i="1213"/>
  <c r="BGA105" i="1213"/>
  <c r="BGB105" i="1213"/>
  <c r="BGC105" i="1213"/>
  <c r="BGD105" i="1213"/>
  <c r="BGE105" i="1213"/>
  <c r="BGF105" i="1213"/>
  <c r="BGG105" i="1213"/>
  <c r="BGH105" i="1213"/>
  <c r="BGI105" i="1213"/>
  <c r="BGJ105" i="1213"/>
  <c r="BGK105" i="1213"/>
  <c r="BGL105" i="1213"/>
  <c r="BGM105" i="1213"/>
  <c r="BGN105" i="1213"/>
  <c r="BGO105" i="1213"/>
  <c r="BGP105" i="1213"/>
  <c r="BGQ105" i="1213"/>
  <c r="BGR105" i="1213"/>
  <c r="BGS105" i="1213"/>
  <c r="BGT105" i="1213"/>
  <c r="BGU105" i="1213"/>
  <c r="BGV105" i="1213"/>
  <c r="BGW105" i="1213"/>
  <c r="BGX105" i="1213"/>
  <c r="BGY105" i="1213"/>
  <c r="BGZ105" i="1213"/>
  <c r="BHA105" i="1213"/>
  <c r="BHB105" i="1213"/>
  <c r="BHC105" i="1213"/>
  <c r="BHD105" i="1213"/>
  <c r="BHE105" i="1213"/>
  <c r="BHF105" i="1213"/>
  <c r="BHG105" i="1213"/>
  <c r="BHH105" i="1213"/>
  <c r="BHI105" i="1213"/>
  <c r="BHJ105" i="1213"/>
  <c r="BHK105" i="1213"/>
  <c r="BHL105" i="1213"/>
  <c r="BHM105" i="1213"/>
  <c r="BHN105" i="1213"/>
  <c r="BHO105" i="1213"/>
  <c r="BHP105" i="1213"/>
  <c r="BHQ105" i="1213"/>
  <c r="BHR105" i="1213"/>
  <c r="BHS105" i="1213"/>
  <c r="BHT105" i="1213"/>
  <c r="BHU105" i="1213"/>
  <c r="BHV105" i="1213"/>
  <c r="BHW105" i="1213"/>
  <c r="BHX105" i="1213"/>
  <c r="BHY105" i="1213"/>
  <c r="BHZ105" i="1213"/>
  <c r="BIA105" i="1213"/>
  <c r="BIB105" i="1213"/>
  <c r="BIC105" i="1213"/>
  <c r="BID105" i="1213"/>
  <c r="BIE105" i="1213"/>
  <c r="BIF105" i="1213"/>
  <c r="BIG105" i="1213"/>
  <c r="BIH105" i="1213"/>
  <c r="BII105" i="1213"/>
  <c r="BIJ105" i="1213"/>
  <c r="BIK105" i="1213"/>
  <c r="BIL105" i="1213"/>
  <c r="BIM105" i="1213"/>
  <c r="BIN105" i="1213"/>
  <c r="BIO105" i="1213"/>
  <c r="BIP105" i="1213"/>
  <c r="BIQ105" i="1213"/>
  <c r="BIR105" i="1213"/>
  <c r="BIS105" i="1213"/>
  <c r="BIT105" i="1213"/>
  <c r="BIU105" i="1213"/>
  <c r="BIV105" i="1213"/>
  <c r="BIW105" i="1213"/>
  <c r="BIX105" i="1213"/>
  <c r="BIY105" i="1213"/>
  <c r="BIZ105" i="1213"/>
  <c r="BJA105" i="1213"/>
  <c r="BJB105" i="1213"/>
  <c r="BJC105" i="1213"/>
  <c r="BJD105" i="1213"/>
  <c r="BJE105" i="1213"/>
  <c r="BJF105" i="1213"/>
  <c r="BJG105" i="1213"/>
  <c r="BJH105" i="1213"/>
  <c r="BJI105" i="1213"/>
  <c r="BJJ105" i="1213"/>
  <c r="BJK105" i="1213"/>
  <c r="BJL105" i="1213"/>
  <c r="BJM105" i="1213"/>
  <c r="BJN105" i="1213"/>
  <c r="BJO105" i="1213"/>
  <c r="BJP105" i="1213"/>
  <c r="BJQ105" i="1213"/>
  <c r="BJR105" i="1213"/>
  <c r="BJS105" i="1213"/>
  <c r="BJT105" i="1213"/>
  <c r="BJU105" i="1213"/>
  <c r="BJV105" i="1213"/>
  <c r="BJW105" i="1213"/>
  <c r="BJX105" i="1213"/>
  <c r="BJY105" i="1213"/>
  <c r="BJZ105" i="1213"/>
  <c r="BKA105" i="1213"/>
  <c r="BKB105" i="1213"/>
  <c r="BKC105" i="1213"/>
  <c r="BKD105" i="1213"/>
  <c r="BKE105" i="1213"/>
  <c r="BKF105" i="1213"/>
  <c r="BKG105" i="1213"/>
  <c r="BKH105" i="1213"/>
  <c r="BKI105" i="1213"/>
  <c r="BKJ105" i="1213"/>
  <c r="BKK105" i="1213"/>
  <c r="BKL105" i="1213"/>
  <c r="BKM105" i="1213"/>
  <c r="BKN105" i="1213"/>
  <c r="BKO105" i="1213"/>
  <c r="BKP105" i="1213"/>
  <c r="BKQ105" i="1213"/>
  <c r="BKR105" i="1213"/>
  <c r="BKS105" i="1213"/>
  <c r="BKT105" i="1213"/>
  <c r="BKU105" i="1213"/>
  <c r="BKV105" i="1213"/>
  <c r="BKW105" i="1213"/>
  <c r="BKX105" i="1213"/>
  <c r="BKY105" i="1213"/>
  <c r="BKZ105" i="1213"/>
  <c r="BLA105" i="1213"/>
  <c r="BLB105" i="1213"/>
  <c r="BLC105" i="1213"/>
  <c r="BLD105" i="1213"/>
  <c r="BLE105" i="1213"/>
  <c r="BLF105" i="1213"/>
  <c r="BLG105" i="1213"/>
  <c r="BLH105" i="1213"/>
  <c r="BLI105" i="1213"/>
  <c r="BLJ105" i="1213"/>
  <c r="BLK105" i="1213"/>
  <c r="BLL105" i="1213"/>
  <c r="BLM105" i="1213"/>
  <c r="BLN105" i="1213"/>
  <c r="BLO105" i="1213"/>
  <c r="BLP105" i="1213"/>
  <c r="BLQ105" i="1213"/>
  <c r="BLR105" i="1213"/>
  <c r="BLS105" i="1213"/>
  <c r="BLT105" i="1213"/>
  <c r="BLU105" i="1213"/>
  <c r="BLV105" i="1213"/>
  <c r="BLW105" i="1213"/>
  <c r="BLX105" i="1213"/>
  <c r="BLY105" i="1213"/>
  <c r="BLZ105" i="1213"/>
  <c r="BMA105" i="1213"/>
  <c r="BMB105" i="1213"/>
  <c r="BMC105" i="1213"/>
  <c r="BMD105" i="1213"/>
  <c r="BME105" i="1213"/>
  <c r="BMF105" i="1213"/>
  <c r="BMG105" i="1213"/>
  <c r="BMH105" i="1213"/>
  <c r="BMI105" i="1213"/>
  <c r="BMJ105" i="1213"/>
  <c r="BMK105" i="1213"/>
  <c r="BML105" i="1213"/>
  <c r="BMM105" i="1213"/>
  <c r="BMN105" i="1213"/>
  <c r="BMO105" i="1213"/>
  <c r="BMP105" i="1213"/>
  <c r="BMQ105" i="1213"/>
  <c r="BMR105" i="1213"/>
  <c r="BMS105" i="1213"/>
  <c r="BMT105" i="1213"/>
  <c r="BMU105" i="1213"/>
  <c r="BMV105" i="1213"/>
  <c r="BMW105" i="1213"/>
  <c r="BMX105" i="1213"/>
  <c r="BMY105" i="1213"/>
  <c r="BMZ105" i="1213"/>
  <c r="BNA105" i="1213"/>
  <c r="BNB105" i="1213"/>
  <c r="BNC105" i="1213"/>
  <c r="BND105" i="1213"/>
  <c r="BNE105" i="1213"/>
  <c r="BNF105" i="1213"/>
  <c r="BNG105" i="1213"/>
  <c r="BNH105" i="1213"/>
  <c r="BNI105" i="1213"/>
  <c r="BNJ105" i="1213"/>
  <c r="BNK105" i="1213"/>
  <c r="BNL105" i="1213"/>
  <c r="BNM105" i="1213"/>
  <c r="BNN105" i="1213"/>
  <c r="BNO105" i="1213"/>
  <c r="BNP105" i="1213"/>
  <c r="BNQ105" i="1213"/>
  <c r="BNR105" i="1213"/>
  <c r="BNS105" i="1213"/>
  <c r="BNT105" i="1213"/>
  <c r="BNU105" i="1213"/>
  <c r="BNV105" i="1213"/>
  <c r="BNW105" i="1213"/>
  <c r="BNX105" i="1213"/>
  <c r="BNY105" i="1213"/>
  <c r="BNZ105" i="1213"/>
  <c r="BOA105" i="1213"/>
  <c r="BOB105" i="1213"/>
  <c r="BOC105" i="1213"/>
  <c r="BOD105" i="1213"/>
  <c r="BOE105" i="1213"/>
  <c r="BOF105" i="1213"/>
  <c r="BOG105" i="1213"/>
  <c r="BOH105" i="1213"/>
  <c r="BOI105" i="1213"/>
  <c r="BOJ105" i="1213"/>
  <c r="BOK105" i="1213"/>
  <c r="BOL105" i="1213"/>
  <c r="BOM105" i="1213"/>
  <c r="BON105" i="1213"/>
  <c r="BOO105" i="1213"/>
  <c r="BOP105" i="1213"/>
  <c r="BOQ105" i="1213"/>
  <c r="BOR105" i="1213"/>
  <c r="BOS105" i="1213"/>
  <c r="BOT105" i="1213"/>
  <c r="BOU105" i="1213"/>
  <c r="BOV105" i="1213"/>
  <c r="BOW105" i="1213"/>
  <c r="BOX105" i="1213"/>
  <c r="BOY105" i="1213"/>
  <c r="BOZ105" i="1213"/>
  <c r="BPA105" i="1213"/>
  <c r="BPB105" i="1213"/>
  <c r="BPC105" i="1213"/>
  <c r="BPD105" i="1213"/>
  <c r="BPE105" i="1213"/>
  <c r="BPF105" i="1213"/>
  <c r="BPG105" i="1213"/>
  <c r="BPH105" i="1213"/>
  <c r="BPI105" i="1213"/>
  <c r="BPJ105" i="1213"/>
  <c r="BPK105" i="1213"/>
  <c r="BPL105" i="1213"/>
  <c r="BPM105" i="1213"/>
  <c r="BPN105" i="1213"/>
  <c r="BPO105" i="1213"/>
  <c r="BPP105" i="1213"/>
  <c r="BPQ105" i="1213"/>
  <c r="BPR105" i="1213"/>
  <c r="BPS105" i="1213"/>
  <c r="BPT105" i="1213"/>
  <c r="BPU105" i="1213"/>
  <c r="BPV105" i="1213"/>
  <c r="BPW105" i="1213"/>
  <c r="BPX105" i="1213"/>
  <c r="BPY105" i="1213"/>
  <c r="BPZ105" i="1213"/>
  <c r="BQA105" i="1213"/>
  <c r="BQB105" i="1213"/>
  <c r="BQC105" i="1213"/>
  <c r="BQD105" i="1213"/>
  <c r="BQE105" i="1213"/>
  <c r="BQF105" i="1213"/>
  <c r="BQG105" i="1213"/>
  <c r="BQH105" i="1213"/>
  <c r="BQI105" i="1213"/>
  <c r="BQJ105" i="1213"/>
  <c r="BQK105" i="1213"/>
  <c r="BQL105" i="1213"/>
  <c r="BQM105" i="1213"/>
  <c r="BQN105" i="1213"/>
  <c r="BQO105" i="1213"/>
  <c r="BQP105" i="1213"/>
  <c r="BQQ105" i="1213"/>
  <c r="BQR105" i="1213"/>
  <c r="BQS105" i="1213"/>
  <c r="BQT105" i="1213"/>
  <c r="BQU105" i="1213"/>
  <c r="BQV105" i="1213"/>
  <c r="BQW105" i="1213"/>
  <c r="BQX105" i="1213"/>
  <c r="BQY105" i="1213"/>
  <c r="BQZ105" i="1213"/>
  <c r="BRA105" i="1213"/>
  <c r="BRB105" i="1213"/>
  <c r="BRC105" i="1213"/>
  <c r="BRD105" i="1213"/>
  <c r="BRE105" i="1213"/>
  <c r="BRF105" i="1213"/>
  <c r="BRG105" i="1213"/>
  <c r="BRH105" i="1213"/>
  <c r="BRI105" i="1213"/>
  <c r="BRJ105" i="1213"/>
  <c r="BRK105" i="1213"/>
  <c r="BRL105" i="1213"/>
  <c r="BRM105" i="1213"/>
  <c r="BRN105" i="1213"/>
  <c r="BRO105" i="1213"/>
  <c r="BRP105" i="1213"/>
  <c r="BRQ105" i="1213"/>
  <c r="BRR105" i="1213"/>
  <c r="BRS105" i="1213"/>
  <c r="BRT105" i="1213"/>
  <c r="BRU105" i="1213"/>
  <c r="BRV105" i="1213"/>
  <c r="BRW105" i="1213"/>
  <c r="BRX105" i="1213"/>
  <c r="BRY105" i="1213"/>
  <c r="BRZ105" i="1213"/>
  <c r="BSA105" i="1213"/>
  <c r="BSB105" i="1213"/>
  <c r="BSC105" i="1213"/>
  <c r="BSD105" i="1213"/>
  <c r="BSE105" i="1213"/>
  <c r="BSF105" i="1213"/>
  <c r="BSG105" i="1213"/>
  <c r="BSH105" i="1213"/>
  <c r="BSI105" i="1213"/>
  <c r="BSJ105" i="1213"/>
  <c r="BSK105" i="1213"/>
  <c r="BSL105" i="1213"/>
  <c r="BSM105" i="1213"/>
  <c r="BSN105" i="1213"/>
  <c r="BSO105" i="1213"/>
  <c r="BSP105" i="1213"/>
  <c r="BSQ105" i="1213"/>
  <c r="BSR105" i="1213"/>
  <c r="BSS105" i="1213"/>
  <c r="BST105" i="1213"/>
  <c r="BSU105" i="1213"/>
  <c r="BSV105" i="1213"/>
  <c r="BSW105" i="1213"/>
  <c r="BSX105" i="1213"/>
  <c r="BSY105" i="1213"/>
  <c r="BSZ105" i="1213"/>
  <c r="BTA105" i="1213"/>
  <c r="BTB105" i="1213"/>
  <c r="BTC105" i="1213"/>
  <c r="BTD105" i="1213"/>
  <c r="BTE105" i="1213"/>
  <c r="BTF105" i="1213"/>
  <c r="BTG105" i="1213"/>
  <c r="BTH105" i="1213"/>
  <c r="BTI105" i="1213"/>
  <c r="BTJ105" i="1213"/>
  <c r="BTK105" i="1213"/>
  <c r="BTL105" i="1213"/>
  <c r="BTM105" i="1213"/>
  <c r="BTN105" i="1213"/>
  <c r="BTO105" i="1213"/>
  <c r="BTP105" i="1213"/>
  <c r="BTQ105" i="1213"/>
  <c r="BTR105" i="1213"/>
  <c r="BTS105" i="1213"/>
  <c r="BTT105" i="1213"/>
  <c r="BTU105" i="1213"/>
  <c r="BTV105" i="1213"/>
  <c r="BTW105" i="1213"/>
  <c r="BTX105" i="1213"/>
  <c r="BTY105" i="1213"/>
  <c r="BTZ105" i="1213"/>
  <c r="BUA105" i="1213"/>
  <c r="BUB105" i="1213"/>
  <c r="BUC105" i="1213"/>
  <c r="BUD105" i="1213"/>
  <c r="BUE105" i="1213"/>
  <c r="BUF105" i="1213"/>
  <c r="BUG105" i="1213"/>
  <c r="BUH105" i="1213"/>
  <c r="BUI105" i="1213"/>
  <c r="BUJ105" i="1213"/>
  <c r="BUK105" i="1213"/>
  <c r="BUL105" i="1213"/>
  <c r="BUM105" i="1213"/>
  <c r="BUN105" i="1213"/>
  <c r="BUO105" i="1213"/>
  <c r="BUP105" i="1213"/>
  <c r="BUQ105" i="1213"/>
  <c r="BUR105" i="1213"/>
  <c r="BUS105" i="1213"/>
  <c r="BUT105" i="1213"/>
  <c r="BUU105" i="1213"/>
  <c r="BUV105" i="1213"/>
  <c r="BUW105" i="1213"/>
  <c r="BUX105" i="1213"/>
  <c r="BUY105" i="1213"/>
  <c r="BUZ105" i="1213"/>
  <c r="BVA105" i="1213"/>
  <c r="BVB105" i="1213"/>
  <c r="BVC105" i="1213"/>
  <c r="BVD105" i="1213"/>
  <c r="BVE105" i="1213"/>
  <c r="BVF105" i="1213"/>
  <c r="BVG105" i="1213"/>
  <c r="BVH105" i="1213"/>
  <c r="BVI105" i="1213"/>
  <c r="BVJ105" i="1213"/>
  <c r="BVK105" i="1213"/>
  <c r="BVL105" i="1213"/>
  <c r="BVM105" i="1213"/>
  <c r="BVN105" i="1213"/>
  <c r="BVO105" i="1213"/>
  <c r="BVP105" i="1213"/>
  <c r="BVQ105" i="1213"/>
  <c r="BVR105" i="1213"/>
  <c r="BVS105" i="1213"/>
  <c r="BVT105" i="1213"/>
  <c r="BVU105" i="1213"/>
  <c r="BVV105" i="1213"/>
  <c r="BVW105" i="1213"/>
  <c r="BVX105" i="1213"/>
  <c r="BVY105" i="1213"/>
  <c r="BVZ105" i="1213"/>
  <c r="BWA105" i="1213"/>
  <c r="BWB105" i="1213"/>
  <c r="BWC105" i="1213"/>
  <c r="BWD105" i="1213"/>
  <c r="BWE105" i="1213"/>
  <c r="BWF105" i="1213"/>
  <c r="BWG105" i="1213"/>
  <c r="BWH105" i="1213"/>
  <c r="BWI105" i="1213"/>
  <c r="BWJ105" i="1213"/>
  <c r="BWK105" i="1213"/>
  <c r="BWL105" i="1213"/>
  <c r="BWM105" i="1213"/>
  <c r="BWN105" i="1213"/>
  <c r="BWO105" i="1213"/>
  <c r="BWP105" i="1213"/>
  <c r="BWQ105" i="1213"/>
  <c r="BWR105" i="1213"/>
  <c r="BWS105" i="1213"/>
  <c r="BWT105" i="1213"/>
  <c r="BWU105" i="1213"/>
  <c r="BWV105" i="1213"/>
  <c r="BWW105" i="1213"/>
  <c r="BWX105" i="1213"/>
  <c r="BWY105" i="1213"/>
  <c r="BWZ105" i="1213"/>
  <c r="BXA105" i="1213"/>
  <c r="BXB105" i="1213"/>
  <c r="BXC105" i="1213"/>
  <c r="BXD105" i="1213"/>
  <c r="BXE105" i="1213"/>
  <c r="BXF105" i="1213"/>
  <c r="BXG105" i="1213"/>
  <c r="BXH105" i="1213"/>
  <c r="BXI105" i="1213"/>
  <c r="BXJ105" i="1213"/>
  <c r="BXK105" i="1213"/>
  <c r="BXL105" i="1213"/>
  <c r="BXM105" i="1213"/>
  <c r="BXN105" i="1213"/>
  <c r="BXO105" i="1213"/>
  <c r="BXP105" i="1213"/>
  <c r="BXQ105" i="1213"/>
  <c r="BXR105" i="1213"/>
  <c r="BXS105" i="1213"/>
  <c r="BXT105" i="1213"/>
  <c r="BXU105" i="1213"/>
  <c r="BXV105" i="1213"/>
  <c r="BXW105" i="1213"/>
  <c r="BXX105" i="1213"/>
  <c r="BXY105" i="1213"/>
  <c r="BXZ105" i="1213"/>
  <c r="BYA105" i="1213"/>
  <c r="BYB105" i="1213"/>
  <c r="BYC105" i="1213"/>
  <c r="BYD105" i="1213"/>
  <c r="BYE105" i="1213"/>
  <c r="BYF105" i="1213"/>
  <c r="BYG105" i="1213"/>
  <c r="BYH105" i="1213"/>
  <c r="BYI105" i="1213"/>
  <c r="BYJ105" i="1213"/>
  <c r="BYK105" i="1213"/>
  <c r="BYL105" i="1213"/>
  <c r="BYM105" i="1213"/>
  <c r="BYN105" i="1213"/>
  <c r="BYO105" i="1213"/>
  <c r="BYP105" i="1213"/>
  <c r="BYQ105" i="1213"/>
  <c r="BYR105" i="1213"/>
  <c r="BYS105" i="1213"/>
  <c r="BYT105" i="1213"/>
  <c r="BYU105" i="1213"/>
  <c r="BYV105" i="1213"/>
  <c r="BYW105" i="1213"/>
  <c r="BYX105" i="1213"/>
  <c r="BYY105" i="1213"/>
  <c r="BYZ105" i="1213"/>
  <c r="BZA105" i="1213"/>
  <c r="BZB105" i="1213"/>
  <c r="BZC105" i="1213"/>
  <c r="BZD105" i="1213"/>
  <c r="BZE105" i="1213"/>
  <c r="BZF105" i="1213"/>
  <c r="BZG105" i="1213"/>
  <c r="BZH105" i="1213"/>
  <c r="BZI105" i="1213"/>
  <c r="BZJ105" i="1213"/>
  <c r="BZK105" i="1213"/>
  <c r="BZL105" i="1213"/>
  <c r="BZM105" i="1213"/>
  <c r="BZN105" i="1213"/>
  <c r="BZO105" i="1213"/>
  <c r="BZP105" i="1213"/>
  <c r="BZQ105" i="1213"/>
  <c r="BZR105" i="1213"/>
  <c r="BZS105" i="1213"/>
  <c r="BZT105" i="1213"/>
  <c r="BZU105" i="1213"/>
  <c r="BZV105" i="1213"/>
  <c r="BZW105" i="1213"/>
  <c r="BZX105" i="1213"/>
  <c r="BZY105" i="1213"/>
  <c r="BZZ105" i="1213"/>
  <c r="CAA105" i="1213"/>
  <c r="CAB105" i="1213"/>
  <c r="CAC105" i="1213"/>
  <c r="CAD105" i="1213"/>
  <c r="CAE105" i="1213"/>
  <c r="CAF105" i="1213"/>
  <c r="CAG105" i="1213"/>
  <c r="CAH105" i="1213"/>
  <c r="CAI105" i="1213"/>
  <c r="CAJ105" i="1213"/>
  <c r="CAK105" i="1213"/>
  <c r="CAL105" i="1213"/>
  <c r="CAM105" i="1213"/>
  <c r="CAN105" i="1213"/>
  <c r="CAO105" i="1213"/>
  <c r="CAP105" i="1213"/>
  <c r="CAQ105" i="1213"/>
  <c r="CAR105" i="1213"/>
  <c r="CAS105" i="1213"/>
  <c r="CAT105" i="1213"/>
  <c r="CAU105" i="1213"/>
  <c r="CAV105" i="1213"/>
  <c r="CAW105" i="1213"/>
  <c r="CAX105" i="1213"/>
  <c r="CAY105" i="1213"/>
  <c r="CAZ105" i="1213"/>
  <c r="CBA105" i="1213"/>
  <c r="CBB105" i="1213"/>
  <c r="CBC105" i="1213"/>
  <c r="CBD105" i="1213"/>
  <c r="CBE105" i="1213"/>
  <c r="CBF105" i="1213"/>
  <c r="CBG105" i="1213"/>
  <c r="CBH105" i="1213"/>
  <c r="CBI105" i="1213"/>
  <c r="CBJ105" i="1213"/>
  <c r="CBK105" i="1213"/>
  <c r="CBL105" i="1213"/>
  <c r="CBM105" i="1213"/>
  <c r="CBN105" i="1213"/>
  <c r="CBO105" i="1213"/>
  <c r="CBP105" i="1213"/>
  <c r="CBQ105" i="1213"/>
  <c r="CBR105" i="1213"/>
  <c r="CBS105" i="1213"/>
  <c r="CBT105" i="1213"/>
  <c r="CBU105" i="1213"/>
  <c r="CBV105" i="1213"/>
  <c r="CBW105" i="1213"/>
  <c r="CBX105" i="1213"/>
  <c r="CBY105" i="1213"/>
  <c r="CBZ105" i="1213"/>
  <c r="CCA105" i="1213"/>
  <c r="CCB105" i="1213"/>
  <c r="CCC105" i="1213"/>
  <c r="CCD105" i="1213"/>
  <c r="CCE105" i="1213"/>
  <c r="CCF105" i="1213"/>
  <c r="CCG105" i="1213"/>
  <c r="CCH105" i="1213"/>
  <c r="CCI105" i="1213"/>
  <c r="CCJ105" i="1213"/>
  <c r="CCK105" i="1213"/>
  <c r="CCL105" i="1213"/>
  <c r="CCM105" i="1213"/>
  <c r="CCN105" i="1213"/>
  <c r="CCO105" i="1213"/>
  <c r="CCP105" i="1213"/>
  <c r="CCQ105" i="1213"/>
  <c r="CCR105" i="1213"/>
  <c r="CCS105" i="1213"/>
  <c r="CCT105" i="1213"/>
  <c r="CCU105" i="1213"/>
  <c r="CCV105" i="1213"/>
  <c r="CCW105" i="1213"/>
  <c r="CCX105" i="1213"/>
  <c r="CCY105" i="1213"/>
  <c r="CCZ105" i="1213"/>
  <c r="CDA105" i="1213"/>
  <c r="CDB105" i="1213"/>
  <c r="CDC105" i="1213"/>
  <c r="CDD105" i="1213"/>
  <c r="CDE105" i="1213"/>
  <c r="CDF105" i="1213"/>
  <c r="CDG105" i="1213"/>
  <c r="CDH105" i="1213"/>
  <c r="CDI105" i="1213"/>
  <c r="CDJ105" i="1213"/>
  <c r="CDK105" i="1213"/>
  <c r="CDL105" i="1213"/>
  <c r="CDM105" i="1213"/>
  <c r="CDN105" i="1213"/>
  <c r="CDO105" i="1213"/>
  <c r="CDP105" i="1213"/>
  <c r="CDQ105" i="1213"/>
  <c r="CDR105" i="1213"/>
  <c r="CDS105" i="1213"/>
  <c r="CDT105" i="1213"/>
  <c r="CDU105" i="1213"/>
  <c r="CDV105" i="1213"/>
  <c r="CDW105" i="1213"/>
  <c r="CDX105" i="1213"/>
  <c r="CDY105" i="1213"/>
  <c r="CDZ105" i="1213"/>
  <c r="CEA105" i="1213"/>
  <c r="CEB105" i="1213"/>
  <c r="CEC105" i="1213"/>
  <c r="CED105" i="1213"/>
  <c r="CEE105" i="1213"/>
  <c r="CEF105" i="1213"/>
  <c r="CEG105" i="1213"/>
  <c r="CEH105" i="1213"/>
  <c r="CEI105" i="1213"/>
  <c r="CEJ105" i="1213"/>
  <c r="CEK105" i="1213"/>
  <c r="CEL105" i="1213"/>
  <c r="CEM105" i="1213"/>
  <c r="CEN105" i="1213"/>
  <c r="CEO105" i="1213"/>
  <c r="CEP105" i="1213"/>
  <c r="CEQ105" i="1213"/>
  <c r="CER105" i="1213"/>
  <c r="CES105" i="1213"/>
  <c r="CET105" i="1213"/>
  <c r="CEU105" i="1213"/>
  <c r="CEV105" i="1213"/>
  <c r="CEW105" i="1213"/>
  <c r="CEX105" i="1213"/>
  <c r="CEY105" i="1213"/>
  <c r="CEZ105" i="1213"/>
  <c r="CFA105" i="1213"/>
  <c r="CFB105" i="1213"/>
  <c r="CFC105" i="1213"/>
  <c r="CFD105" i="1213"/>
  <c r="CFE105" i="1213"/>
  <c r="CFF105" i="1213"/>
  <c r="CFG105" i="1213"/>
  <c r="CFH105" i="1213"/>
  <c r="CFI105" i="1213"/>
  <c r="CFJ105" i="1213"/>
  <c r="CFK105" i="1213"/>
  <c r="CFL105" i="1213"/>
  <c r="CFM105" i="1213"/>
  <c r="CFN105" i="1213"/>
  <c r="CFO105" i="1213"/>
  <c r="CFP105" i="1213"/>
  <c r="CFQ105" i="1213"/>
  <c r="CFR105" i="1213"/>
  <c r="CFS105" i="1213"/>
  <c r="CFT105" i="1213"/>
  <c r="CFU105" i="1213"/>
  <c r="CFV105" i="1213"/>
  <c r="CFW105" i="1213"/>
  <c r="CFX105" i="1213"/>
  <c r="CFY105" i="1213"/>
  <c r="CFZ105" i="1213"/>
  <c r="CGA105" i="1213"/>
  <c r="CGB105" i="1213"/>
  <c r="CGC105" i="1213"/>
  <c r="CGD105" i="1213"/>
  <c r="CGE105" i="1213"/>
  <c r="CGF105" i="1213"/>
  <c r="CGG105" i="1213"/>
  <c r="CGH105" i="1213"/>
  <c r="CGI105" i="1213"/>
  <c r="CGJ105" i="1213"/>
  <c r="CGK105" i="1213"/>
  <c r="CGL105" i="1213"/>
  <c r="CGM105" i="1213"/>
  <c r="CGN105" i="1213"/>
  <c r="CGO105" i="1213"/>
  <c r="CGP105" i="1213"/>
  <c r="CGQ105" i="1213"/>
  <c r="CGR105" i="1213"/>
  <c r="CGS105" i="1213"/>
  <c r="CGT105" i="1213"/>
  <c r="CGU105" i="1213"/>
  <c r="CGV105" i="1213"/>
  <c r="CGW105" i="1213"/>
  <c r="CGX105" i="1213"/>
  <c r="CGY105" i="1213"/>
  <c r="CGZ105" i="1213"/>
  <c r="CHA105" i="1213"/>
  <c r="CHB105" i="1213"/>
  <c r="CHC105" i="1213"/>
  <c r="CHD105" i="1213"/>
  <c r="CHE105" i="1213"/>
  <c r="CHF105" i="1213"/>
  <c r="CHG105" i="1213"/>
  <c r="CHH105" i="1213"/>
  <c r="CHI105" i="1213"/>
  <c r="CHJ105" i="1213"/>
  <c r="CHK105" i="1213"/>
  <c r="CHL105" i="1213"/>
  <c r="CHM105" i="1213"/>
  <c r="CHN105" i="1213"/>
  <c r="CHO105" i="1213"/>
  <c r="CHP105" i="1213"/>
  <c r="CHQ105" i="1213"/>
  <c r="CHR105" i="1213"/>
  <c r="CHS105" i="1213"/>
  <c r="CHT105" i="1213"/>
  <c r="CHU105" i="1213"/>
  <c r="CHV105" i="1213"/>
  <c r="CHW105" i="1213"/>
  <c r="CHX105" i="1213"/>
  <c r="CHY105" i="1213"/>
  <c r="CHZ105" i="1213"/>
  <c r="CIA105" i="1213"/>
  <c r="CIB105" i="1213"/>
  <c r="CIC105" i="1213"/>
  <c r="CID105" i="1213"/>
  <c r="CIE105" i="1213"/>
  <c r="CIF105" i="1213"/>
  <c r="CIG105" i="1213"/>
  <c r="CIH105" i="1213"/>
  <c r="CII105" i="1213"/>
  <c r="CIJ105" i="1213"/>
  <c r="CIK105" i="1213"/>
  <c r="CIL105" i="1213"/>
  <c r="CIM105" i="1213"/>
  <c r="CIN105" i="1213"/>
  <c r="CIO105" i="1213"/>
  <c r="CIP105" i="1213"/>
  <c r="CIQ105" i="1213"/>
  <c r="CIR105" i="1213"/>
  <c r="CIS105" i="1213"/>
  <c r="CIT105" i="1213"/>
  <c r="CIU105" i="1213"/>
  <c r="CIV105" i="1213"/>
  <c r="CIW105" i="1213"/>
  <c r="CIX105" i="1213"/>
  <c r="CIY105" i="1213"/>
  <c r="CIZ105" i="1213"/>
  <c r="CJA105" i="1213"/>
  <c r="CJB105" i="1213"/>
  <c r="CJC105" i="1213"/>
  <c r="CJD105" i="1213"/>
  <c r="CJE105" i="1213"/>
  <c r="CJF105" i="1213"/>
  <c r="CJG105" i="1213"/>
  <c r="CJH105" i="1213"/>
  <c r="CJI105" i="1213"/>
  <c r="CJJ105" i="1213"/>
  <c r="CJK105" i="1213"/>
  <c r="CJL105" i="1213"/>
  <c r="CJM105" i="1213"/>
  <c r="CJN105" i="1213"/>
  <c r="CJO105" i="1213"/>
  <c r="CJP105" i="1213"/>
  <c r="CJQ105" i="1213"/>
  <c r="CJR105" i="1213"/>
  <c r="CJS105" i="1213"/>
  <c r="CJT105" i="1213"/>
  <c r="CJU105" i="1213"/>
  <c r="CJV105" i="1213"/>
  <c r="CJW105" i="1213"/>
  <c r="CJX105" i="1213"/>
  <c r="CJY105" i="1213"/>
  <c r="CJZ105" i="1213"/>
  <c r="CKA105" i="1213"/>
  <c r="CKB105" i="1213"/>
  <c r="CKC105" i="1213"/>
  <c r="CKD105" i="1213"/>
  <c r="CKE105" i="1213"/>
  <c r="CKF105" i="1213"/>
  <c r="CKG105" i="1213"/>
  <c r="CKH105" i="1213"/>
  <c r="CKI105" i="1213"/>
  <c r="CKJ105" i="1213"/>
  <c r="CKK105" i="1213"/>
  <c r="CKL105" i="1213"/>
  <c r="CKM105" i="1213"/>
  <c r="CKN105" i="1213"/>
  <c r="CKO105" i="1213"/>
  <c r="CKP105" i="1213"/>
  <c r="CKQ105" i="1213"/>
  <c r="CKR105" i="1213"/>
  <c r="CKS105" i="1213"/>
  <c r="CKT105" i="1213"/>
  <c r="CKU105" i="1213"/>
  <c r="CKV105" i="1213"/>
  <c r="CKW105" i="1213"/>
  <c r="CKX105" i="1213"/>
  <c r="CKY105" i="1213"/>
  <c r="CKZ105" i="1213"/>
  <c r="CLA105" i="1213"/>
  <c r="CLB105" i="1213"/>
  <c r="CLC105" i="1213"/>
  <c r="CLD105" i="1213"/>
  <c r="CLE105" i="1213"/>
  <c r="CLF105" i="1213"/>
  <c r="CLG105" i="1213"/>
  <c r="CLH105" i="1213"/>
  <c r="CLI105" i="1213"/>
  <c r="CLJ105" i="1213"/>
  <c r="CLK105" i="1213"/>
  <c r="CLL105" i="1213"/>
  <c r="CLM105" i="1213"/>
  <c r="CLN105" i="1213"/>
  <c r="CLO105" i="1213"/>
  <c r="CLP105" i="1213"/>
  <c r="CLQ105" i="1213"/>
  <c r="CLR105" i="1213"/>
  <c r="CLS105" i="1213"/>
  <c r="CLT105" i="1213"/>
  <c r="CLU105" i="1213"/>
  <c r="CLV105" i="1213"/>
  <c r="CLW105" i="1213"/>
  <c r="CLX105" i="1213"/>
  <c r="CLY105" i="1213"/>
  <c r="CLZ105" i="1213"/>
  <c r="CMA105" i="1213"/>
  <c r="CMB105" i="1213"/>
  <c r="CMC105" i="1213"/>
  <c r="CMD105" i="1213"/>
  <c r="CME105" i="1213"/>
  <c r="CMF105" i="1213"/>
  <c r="CMG105" i="1213"/>
  <c r="CMH105" i="1213"/>
  <c r="CMI105" i="1213"/>
  <c r="CMJ105" i="1213"/>
  <c r="CMK105" i="1213"/>
  <c r="CML105" i="1213"/>
  <c r="CMM105" i="1213"/>
  <c r="CMN105" i="1213"/>
  <c r="CMO105" i="1213"/>
  <c r="CMP105" i="1213"/>
  <c r="CMQ105" i="1213"/>
  <c r="CMR105" i="1213"/>
  <c r="CMS105" i="1213"/>
  <c r="CMT105" i="1213"/>
  <c r="CMU105" i="1213"/>
  <c r="CMV105" i="1213"/>
  <c r="CMW105" i="1213"/>
  <c r="CMX105" i="1213"/>
  <c r="CMY105" i="1213"/>
  <c r="CMZ105" i="1213"/>
  <c r="CNA105" i="1213"/>
  <c r="CNB105" i="1213"/>
  <c r="CNC105" i="1213"/>
  <c r="CND105" i="1213"/>
  <c r="CNE105" i="1213"/>
  <c r="CNF105" i="1213"/>
  <c r="CNG105" i="1213"/>
  <c r="CNH105" i="1213"/>
  <c r="CNI105" i="1213"/>
  <c r="CNJ105" i="1213"/>
  <c r="CNK105" i="1213"/>
  <c r="CNL105" i="1213"/>
  <c r="CNM105" i="1213"/>
  <c r="CNN105" i="1213"/>
  <c r="CNO105" i="1213"/>
  <c r="CNP105" i="1213"/>
  <c r="CNQ105" i="1213"/>
  <c r="CNR105" i="1213"/>
  <c r="CNS105" i="1213"/>
  <c r="CNT105" i="1213"/>
  <c r="CNU105" i="1213"/>
  <c r="CNV105" i="1213"/>
  <c r="CNW105" i="1213"/>
  <c r="CNX105" i="1213"/>
  <c r="CNY105" i="1213"/>
  <c r="CNZ105" i="1213"/>
  <c r="COA105" i="1213"/>
  <c r="COB105" i="1213"/>
  <c r="COC105" i="1213"/>
  <c r="COD105" i="1213"/>
  <c r="COE105" i="1213"/>
  <c r="COF105" i="1213"/>
  <c r="COG105" i="1213"/>
  <c r="COH105" i="1213"/>
  <c r="COI105" i="1213"/>
  <c r="COJ105" i="1213"/>
  <c r="COK105" i="1213"/>
  <c r="COL105" i="1213"/>
  <c r="COM105" i="1213"/>
  <c r="CON105" i="1213"/>
  <c r="COO105" i="1213"/>
  <c r="COP105" i="1213"/>
  <c r="COQ105" i="1213"/>
  <c r="COR105" i="1213"/>
  <c r="COS105" i="1213"/>
  <c r="COT105" i="1213"/>
  <c r="COU105" i="1213"/>
  <c r="COV105" i="1213"/>
  <c r="COW105" i="1213"/>
  <c r="COX105" i="1213"/>
  <c r="COY105" i="1213"/>
  <c r="COZ105" i="1213"/>
  <c r="CPA105" i="1213"/>
  <c r="CPB105" i="1213"/>
  <c r="CPC105" i="1213"/>
  <c r="CPD105" i="1213"/>
  <c r="CPE105" i="1213"/>
  <c r="CPF105" i="1213"/>
  <c r="CPG105" i="1213"/>
  <c r="CPH105" i="1213"/>
  <c r="CPI105" i="1213"/>
  <c r="CPJ105" i="1213"/>
  <c r="CPK105" i="1213"/>
  <c r="CPL105" i="1213"/>
  <c r="CPM105" i="1213"/>
  <c r="CPN105" i="1213"/>
  <c r="CPO105" i="1213"/>
  <c r="CPP105" i="1213"/>
  <c r="CPQ105" i="1213"/>
  <c r="CPR105" i="1213"/>
  <c r="CPS105" i="1213"/>
  <c r="CPT105" i="1213"/>
  <c r="CPU105" i="1213"/>
  <c r="CPV105" i="1213"/>
  <c r="CPW105" i="1213"/>
  <c r="CPX105" i="1213"/>
  <c r="CPY105" i="1213"/>
  <c r="CPZ105" i="1213"/>
  <c r="CQA105" i="1213"/>
  <c r="CQB105" i="1213"/>
  <c r="CQC105" i="1213"/>
  <c r="CQD105" i="1213"/>
  <c r="CQE105" i="1213"/>
  <c r="CQF105" i="1213"/>
  <c r="CQG105" i="1213"/>
  <c r="CQH105" i="1213"/>
  <c r="CQI105" i="1213"/>
  <c r="CQJ105" i="1213"/>
  <c r="CQK105" i="1213"/>
  <c r="CQL105" i="1213"/>
  <c r="CQM105" i="1213"/>
  <c r="CQN105" i="1213"/>
  <c r="CQO105" i="1213"/>
  <c r="CQP105" i="1213"/>
  <c r="CQQ105" i="1213"/>
  <c r="CQR105" i="1213"/>
  <c r="CQS105" i="1213"/>
  <c r="CQT105" i="1213"/>
  <c r="CQU105" i="1213"/>
  <c r="CQV105" i="1213"/>
  <c r="CQW105" i="1213"/>
  <c r="CQX105" i="1213"/>
  <c r="CQY105" i="1213"/>
  <c r="CQZ105" i="1213"/>
  <c r="CRA105" i="1213"/>
  <c r="CRB105" i="1213"/>
  <c r="CRC105" i="1213"/>
  <c r="CRD105" i="1213"/>
  <c r="CRE105" i="1213"/>
  <c r="CRF105" i="1213"/>
  <c r="CRG105" i="1213"/>
  <c r="CRH105" i="1213"/>
  <c r="CRI105" i="1213"/>
  <c r="CRJ105" i="1213"/>
  <c r="CRK105" i="1213"/>
  <c r="CRL105" i="1213"/>
  <c r="CRM105" i="1213"/>
  <c r="CRN105" i="1213"/>
  <c r="CRO105" i="1213"/>
  <c r="CRP105" i="1213"/>
  <c r="CRQ105" i="1213"/>
  <c r="CRR105" i="1213"/>
  <c r="CRS105" i="1213"/>
  <c r="CRT105" i="1213"/>
  <c r="CRU105" i="1213"/>
  <c r="CRV105" i="1213"/>
  <c r="CRW105" i="1213"/>
  <c r="CRX105" i="1213"/>
  <c r="CRY105" i="1213"/>
  <c r="CRZ105" i="1213"/>
  <c r="CSA105" i="1213"/>
  <c r="CSB105" i="1213"/>
  <c r="CSC105" i="1213"/>
  <c r="CSD105" i="1213"/>
  <c r="CSE105" i="1213"/>
  <c r="CSF105" i="1213"/>
  <c r="CSG105" i="1213"/>
  <c r="CSH105" i="1213"/>
  <c r="CSI105" i="1213"/>
  <c r="CSJ105" i="1213"/>
  <c r="CSK105" i="1213"/>
  <c r="CSL105" i="1213"/>
  <c r="CSM105" i="1213"/>
  <c r="CSN105" i="1213"/>
  <c r="CSO105" i="1213"/>
  <c r="CSP105" i="1213"/>
  <c r="CSQ105" i="1213"/>
  <c r="CSR105" i="1213"/>
  <c r="CSS105" i="1213"/>
  <c r="CST105" i="1213"/>
  <c r="CSU105" i="1213"/>
  <c r="CSV105" i="1213"/>
  <c r="CSW105" i="1213"/>
  <c r="CSX105" i="1213"/>
  <c r="CSY105" i="1213"/>
  <c r="CSZ105" i="1213"/>
  <c r="CTA105" i="1213"/>
  <c r="CTB105" i="1213"/>
  <c r="CTC105" i="1213"/>
  <c r="CTD105" i="1213"/>
  <c r="CTE105" i="1213"/>
  <c r="CTF105" i="1213"/>
  <c r="CTG105" i="1213"/>
  <c r="CTH105" i="1213"/>
  <c r="CTI105" i="1213"/>
  <c r="CTJ105" i="1213"/>
  <c r="CTK105" i="1213"/>
  <c r="CTL105" i="1213"/>
  <c r="CTM105" i="1213"/>
  <c r="CTN105" i="1213"/>
  <c r="CTO105" i="1213"/>
  <c r="CTP105" i="1213"/>
  <c r="CTQ105" i="1213"/>
  <c r="CTR105" i="1213"/>
  <c r="CTS105" i="1213"/>
  <c r="CTT105" i="1213"/>
  <c r="CTU105" i="1213"/>
  <c r="CTV105" i="1213"/>
  <c r="CTW105" i="1213"/>
  <c r="CTX105" i="1213"/>
  <c r="CTY105" i="1213"/>
  <c r="CTZ105" i="1213"/>
  <c r="CUA105" i="1213"/>
  <c r="CUB105" i="1213"/>
  <c r="CUC105" i="1213"/>
  <c r="CUD105" i="1213"/>
  <c r="CUE105" i="1213"/>
  <c r="CUF105" i="1213"/>
  <c r="CUG105" i="1213"/>
  <c r="CUH105" i="1213"/>
  <c r="CUI105" i="1213"/>
  <c r="CUJ105" i="1213"/>
  <c r="CUK105" i="1213"/>
  <c r="CUL105" i="1213"/>
  <c r="CUM105" i="1213"/>
  <c r="CUN105" i="1213"/>
  <c r="CUO105" i="1213"/>
  <c r="CUP105" i="1213"/>
  <c r="CUQ105" i="1213"/>
  <c r="CUR105" i="1213"/>
  <c r="CUS105" i="1213"/>
  <c r="CUT105" i="1213"/>
  <c r="CUU105" i="1213"/>
  <c r="CUV105" i="1213"/>
  <c r="CUW105" i="1213"/>
  <c r="CUX105" i="1213"/>
  <c r="CUY105" i="1213"/>
  <c r="CUZ105" i="1213"/>
  <c r="CVA105" i="1213"/>
  <c r="CVB105" i="1213"/>
  <c r="CVC105" i="1213"/>
  <c r="CVD105" i="1213"/>
  <c r="CVE105" i="1213"/>
  <c r="CVF105" i="1213"/>
  <c r="CVG105" i="1213"/>
  <c r="CVH105" i="1213"/>
  <c r="CVI105" i="1213"/>
  <c r="CVJ105" i="1213"/>
  <c r="CVK105" i="1213"/>
  <c r="CVL105" i="1213"/>
  <c r="CVM105" i="1213"/>
  <c r="CVN105" i="1213"/>
  <c r="CVO105" i="1213"/>
  <c r="CVP105" i="1213"/>
  <c r="CVQ105" i="1213"/>
  <c r="CVR105" i="1213"/>
  <c r="CVS105" i="1213"/>
  <c r="CVT105" i="1213"/>
  <c r="CVU105" i="1213"/>
  <c r="CVV105" i="1213"/>
  <c r="CVW105" i="1213"/>
  <c r="CVX105" i="1213"/>
  <c r="CVY105" i="1213"/>
  <c r="CVZ105" i="1213"/>
  <c r="CWA105" i="1213"/>
  <c r="CWB105" i="1213"/>
  <c r="CWC105" i="1213"/>
  <c r="CWD105" i="1213"/>
  <c r="CWE105" i="1213"/>
  <c r="CWF105" i="1213"/>
  <c r="CWG105" i="1213"/>
  <c r="CWH105" i="1213"/>
  <c r="CWI105" i="1213"/>
  <c r="CWJ105" i="1213"/>
  <c r="CWK105" i="1213"/>
  <c r="CWL105" i="1213"/>
  <c r="CWM105" i="1213"/>
  <c r="CWN105" i="1213"/>
  <c r="CWO105" i="1213"/>
  <c r="CWP105" i="1213"/>
  <c r="CWQ105" i="1213"/>
  <c r="CWR105" i="1213"/>
  <c r="CWS105" i="1213"/>
  <c r="CWT105" i="1213"/>
  <c r="CWU105" i="1213"/>
  <c r="CWV105" i="1213"/>
  <c r="CWW105" i="1213"/>
  <c r="CWX105" i="1213"/>
  <c r="CWY105" i="1213"/>
  <c r="CWZ105" i="1213"/>
  <c r="CXA105" i="1213"/>
  <c r="CXB105" i="1213"/>
  <c r="CXC105" i="1213"/>
  <c r="CXD105" i="1213"/>
  <c r="CXE105" i="1213"/>
  <c r="CXF105" i="1213"/>
  <c r="CXG105" i="1213"/>
  <c r="CXH105" i="1213"/>
  <c r="CXI105" i="1213"/>
  <c r="CXJ105" i="1213"/>
  <c r="CXK105" i="1213"/>
  <c r="CXL105" i="1213"/>
  <c r="CXM105" i="1213"/>
  <c r="CXN105" i="1213"/>
  <c r="CXO105" i="1213"/>
  <c r="CXP105" i="1213"/>
  <c r="CXQ105" i="1213"/>
  <c r="CXR105" i="1213"/>
  <c r="CXS105" i="1213"/>
  <c r="CXT105" i="1213"/>
  <c r="CXU105" i="1213"/>
  <c r="CXV105" i="1213"/>
  <c r="CXW105" i="1213"/>
  <c r="CXX105" i="1213"/>
  <c r="CXY105" i="1213"/>
  <c r="CXZ105" i="1213"/>
  <c r="CYA105" i="1213"/>
  <c r="CYB105" i="1213"/>
  <c r="CYC105" i="1213"/>
  <c r="CYD105" i="1213"/>
  <c r="CYE105" i="1213"/>
  <c r="CYF105" i="1213"/>
  <c r="CYG105" i="1213"/>
  <c r="CYH105" i="1213"/>
  <c r="CYI105" i="1213"/>
  <c r="CYJ105" i="1213"/>
  <c r="CYK105" i="1213"/>
  <c r="CYL105" i="1213"/>
  <c r="CYM105" i="1213"/>
  <c r="CYN105" i="1213"/>
  <c r="CYO105" i="1213"/>
  <c r="CYP105" i="1213"/>
  <c r="CYQ105" i="1213"/>
  <c r="CYR105" i="1213"/>
  <c r="CYS105" i="1213"/>
  <c r="CYT105" i="1213"/>
  <c r="CYU105" i="1213"/>
  <c r="CYV105" i="1213"/>
  <c r="CYW105" i="1213"/>
  <c r="CYX105" i="1213"/>
  <c r="CYY105" i="1213"/>
  <c r="CYZ105" i="1213"/>
  <c r="CZA105" i="1213"/>
  <c r="CZB105" i="1213"/>
  <c r="CZC105" i="1213"/>
  <c r="CZD105" i="1213"/>
  <c r="CZE105" i="1213"/>
  <c r="CZF105" i="1213"/>
  <c r="CZG105" i="1213"/>
  <c r="CZH105" i="1213"/>
  <c r="CZI105" i="1213"/>
  <c r="CZJ105" i="1213"/>
  <c r="CZK105" i="1213"/>
  <c r="CZL105" i="1213"/>
  <c r="CZM105" i="1213"/>
  <c r="CZN105" i="1213"/>
  <c r="CZO105" i="1213"/>
  <c r="CZP105" i="1213"/>
  <c r="CZQ105" i="1213"/>
  <c r="CZR105" i="1213"/>
  <c r="CZS105" i="1213"/>
  <c r="CZT105" i="1213"/>
  <c r="CZU105" i="1213"/>
  <c r="CZV105" i="1213"/>
  <c r="CZW105" i="1213"/>
  <c r="CZX105" i="1213"/>
  <c r="CZY105" i="1213"/>
  <c r="CZZ105" i="1213"/>
  <c r="DAA105" i="1213"/>
  <c r="DAB105" i="1213"/>
  <c r="DAC105" i="1213"/>
  <c r="DAD105" i="1213"/>
  <c r="DAE105" i="1213"/>
  <c r="DAF105" i="1213"/>
  <c r="DAG105" i="1213"/>
  <c r="DAH105" i="1213"/>
  <c r="DAI105" i="1213"/>
  <c r="DAJ105" i="1213"/>
  <c r="DAK105" i="1213"/>
  <c r="DAL105" i="1213"/>
  <c r="DAM105" i="1213"/>
  <c r="DAN105" i="1213"/>
  <c r="DAO105" i="1213"/>
  <c r="DAP105" i="1213"/>
  <c r="DAQ105" i="1213"/>
  <c r="DAR105" i="1213"/>
  <c r="DAS105" i="1213"/>
  <c r="DAT105" i="1213"/>
  <c r="DAU105" i="1213"/>
  <c r="DAV105" i="1213"/>
  <c r="DAW105" i="1213"/>
  <c r="DAX105" i="1213"/>
  <c r="DAY105" i="1213"/>
  <c r="DAZ105" i="1213"/>
  <c r="DBA105" i="1213"/>
  <c r="DBB105" i="1213"/>
  <c r="DBC105" i="1213"/>
  <c r="DBD105" i="1213"/>
  <c r="DBE105" i="1213"/>
  <c r="DBF105" i="1213"/>
  <c r="DBG105" i="1213"/>
  <c r="DBH105" i="1213"/>
  <c r="DBI105" i="1213"/>
  <c r="DBJ105" i="1213"/>
  <c r="DBK105" i="1213"/>
  <c r="DBL105" i="1213"/>
  <c r="DBM105" i="1213"/>
  <c r="DBN105" i="1213"/>
  <c r="DBO105" i="1213"/>
  <c r="DBP105" i="1213"/>
  <c r="DBQ105" i="1213"/>
  <c r="DBR105" i="1213"/>
  <c r="DBS105" i="1213"/>
  <c r="DBT105" i="1213"/>
  <c r="DBU105" i="1213"/>
  <c r="DBV105" i="1213"/>
  <c r="DBW105" i="1213"/>
  <c r="DBX105" i="1213"/>
  <c r="DBY105" i="1213"/>
  <c r="DBZ105" i="1213"/>
  <c r="DCA105" i="1213"/>
  <c r="DCB105" i="1213"/>
  <c r="DCC105" i="1213"/>
  <c r="DCD105" i="1213"/>
  <c r="DCE105" i="1213"/>
  <c r="DCF105" i="1213"/>
  <c r="DCG105" i="1213"/>
  <c r="DCH105" i="1213"/>
  <c r="DCI105" i="1213"/>
  <c r="DCJ105" i="1213"/>
  <c r="DCK105" i="1213"/>
  <c r="DCL105" i="1213"/>
  <c r="DCM105" i="1213"/>
  <c r="DCN105" i="1213"/>
  <c r="DCO105" i="1213"/>
  <c r="DCP105" i="1213"/>
  <c r="DCQ105" i="1213"/>
  <c r="DCR105" i="1213"/>
  <c r="DCS105" i="1213"/>
  <c r="DCT105" i="1213"/>
  <c r="DCU105" i="1213"/>
  <c r="DCV105" i="1213"/>
  <c r="DCW105" i="1213"/>
  <c r="DCX105" i="1213"/>
  <c r="DCY105" i="1213"/>
  <c r="DCZ105" i="1213"/>
  <c r="DDA105" i="1213"/>
  <c r="DDB105" i="1213"/>
  <c r="DDC105" i="1213"/>
  <c r="DDD105" i="1213"/>
  <c r="DDE105" i="1213"/>
  <c r="DDF105" i="1213"/>
  <c r="DDG105" i="1213"/>
  <c r="DDH105" i="1213"/>
  <c r="DDI105" i="1213"/>
  <c r="DDJ105" i="1213"/>
  <c r="DDK105" i="1213"/>
  <c r="DDL105" i="1213"/>
  <c r="DDM105" i="1213"/>
  <c r="DDN105" i="1213"/>
  <c r="DDO105" i="1213"/>
  <c r="DDP105" i="1213"/>
  <c r="DDQ105" i="1213"/>
  <c r="DDR105" i="1213"/>
  <c r="DDS105" i="1213"/>
  <c r="DDT105" i="1213"/>
  <c r="DDU105" i="1213"/>
  <c r="DDV105" i="1213"/>
  <c r="DDW105" i="1213"/>
  <c r="DDX105" i="1213"/>
  <c r="DDY105" i="1213"/>
  <c r="DDZ105" i="1213"/>
  <c r="DEA105" i="1213"/>
  <c r="DEB105" i="1213"/>
  <c r="DEC105" i="1213"/>
  <c r="DED105" i="1213"/>
  <c r="DEE105" i="1213"/>
  <c r="DEF105" i="1213"/>
  <c r="DEG105" i="1213"/>
  <c r="DEH105" i="1213"/>
  <c r="DEI105" i="1213"/>
  <c r="DEJ105" i="1213"/>
  <c r="DEK105" i="1213"/>
  <c r="DEL105" i="1213"/>
  <c r="DEM105" i="1213"/>
  <c r="DEN105" i="1213"/>
  <c r="DEO105" i="1213"/>
  <c r="DEP105" i="1213"/>
  <c r="DEQ105" i="1213"/>
  <c r="DER105" i="1213"/>
  <c r="DES105" i="1213"/>
  <c r="DET105" i="1213"/>
  <c r="DEU105" i="1213"/>
  <c r="DEV105" i="1213"/>
  <c r="DEW105" i="1213"/>
  <c r="DEX105" i="1213"/>
  <c r="DEY105" i="1213"/>
  <c r="DEZ105" i="1213"/>
  <c r="DFA105" i="1213"/>
  <c r="DFB105" i="1213"/>
  <c r="DFC105" i="1213"/>
  <c r="DFD105" i="1213"/>
  <c r="DFE105" i="1213"/>
  <c r="DFF105" i="1213"/>
  <c r="DFG105" i="1213"/>
  <c r="DFH105" i="1213"/>
  <c r="DFI105" i="1213"/>
  <c r="DFJ105" i="1213"/>
  <c r="DFK105" i="1213"/>
  <c r="DFL105" i="1213"/>
  <c r="DFM105" i="1213"/>
  <c r="DFN105" i="1213"/>
  <c r="DFO105" i="1213"/>
  <c r="DFP105" i="1213"/>
  <c r="DFQ105" i="1213"/>
  <c r="DFR105" i="1213"/>
  <c r="DFS105" i="1213"/>
  <c r="DFT105" i="1213"/>
  <c r="DFU105" i="1213"/>
  <c r="DFV105" i="1213"/>
  <c r="DFW105" i="1213"/>
  <c r="DFX105" i="1213"/>
  <c r="DFY105" i="1213"/>
  <c r="DFZ105" i="1213"/>
  <c r="DGA105" i="1213"/>
  <c r="DGB105" i="1213"/>
  <c r="DGC105" i="1213"/>
  <c r="DGD105" i="1213"/>
  <c r="DGE105" i="1213"/>
  <c r="DGF105" i="1213"/>
  <c r="DGG105" i="1213"/>
  <c r="DGH105" i="1213"/>
  <c r="DGI105" i="1213"/>
  <c r="DGJ105" i="1213"/>
  <c r="DGK105" i="1213"/>
  <c r="DGL105" i="1213"/>
  <c r="DGM105" i="1213"/>
  <c r="DGN105" i="1213"/>
  <c r="DGO105" i="1213"/>
  <c r="DGP105" i="1213"/>
  <c r="DGQ105" i="1213"/>
  <c r="DGR105" i="1213"/>
  <c r="DGS105" i="1213"/>
  <c r="DGT105" i="1213"/>
  <c r="DGU105" i="1213"/>
  <c r="DGV105" i="1213"/>
  <c r="DGW105" i="1213"/>
  <c r="DGX105" i="1213"/>
  <c r="DGY105" i="1213"/>
  <c r="DGZ105" i="1213"/>
  <c r="DHA105" i="1213"/>
  <c r="DHB105" i="1213"/>
  <c r="DHC105" i="1213"/>
  <c r="DHD105" i="1213"/>
  <c r="DHE105" i="1213"/>
  <c r="DHF105" i="1213"/>
  <c r="DHG105" i="1213"/>
  <c r="DHH105" i="1213"/>
  <c r="DHI105" i="1213"/>
  <c r="DHJ105" i="1213"/>
  <c r="DHK105" i="1213"/>
  <c r="DHL105" i="1213"/>
  <c r="DHM105" i="1213"/>
  <c r="DHN105" i="1213"/>
  <c r="DHO105" i="1213"/>
  <c r="DHP105" i="1213"/>
  <c r="DHQ105" i="1213"/>
  <c r="DHR105" i="1213"/>
  <c r="DHS105" i="1213"/>
  <c r="DHT105" i="1213"/>
  <c r="DHU105" i="1213"/>
  <c r="DHV105" i="1213"/>
  <c r="DHW105" i="1213"/>
  <c r="DHX105" i="1213"/>
  <c r="DHY105" i="1213"/>
  <c r="DHZ105" i="1213"/>
  <c r="DIA105" i="1213"/>
  <c r="DIB105" i="1213"/>
  <c r="DIC105" i="1213"/>
  <c r="DID105" i="1213"/>
  <c r="DIE105" i="1213"/>
  <c r="DIF105" i="1213"/>
  <c r="DIG105" i="1213"/>
  <c r="DIH105" i="1213"/>
  <c r="DII105" i="1213"/>
  <c r="DIJ105" i="1213"/>
  <c r="DIK105" i="1213"/>
  <c r="DIL105" i="1213"/>
  <c r="DIM105" i="1213"/>
  <c r="DIN105" i="1213"/>
  <c r="DIO105" i="1213"/>
  <c r="DIP105" i="1213"/>
  <c r="DIQ105" i="1213"/>
  <c r="DIR105" i="1213"/>
  <c r="DIS105" i="1213"/>
  <c r="DIT105" i="1213"/>
  <c r="DIU105" i="1213"/>
  <c r="DIV105" i="1213"/>
  <c r="DIW105" i="1213"/>
  <c r="DIX105" i="1213"/>
  <c r="DIY105" i="1213"/>
  <c r="DIZ105" i="1213"/>
  <c r="DJA105" i="1213"/>
  <c r="DJB105" i="1213"/>
  <c r="DJC105" i="1213"/>
  <c r="DJD105" i="1213"/>
  <c r="DJE105" i="1213"/>
  <c r="DJF105" i="1213"/>
  <c r="DJG105" i="1213"/>
  <c r="DJH105" i="1213"/>
  <c r="DJI105" i="1213"/>
  <c r="DJJ105" i="1213"/>
  <c r="DJK105" i="1213"/>
  <c r="DJL105" i="1213"/>
  <c r="DJM105" i="1213"/>
  <c r="DJN105" i="1213"/>
  <c r="DJO105" i="1213"/>
  <c r="DJP105" i="1213"/>
  <c r="DJQ105" i="1213"/>
  <c r="DJR105" i="1213"/>
  <c r="DJS105" i="1213"/>
  <c r="DJT105" i="1213"/>
  <c r="DJU105" i="1213"/>
  <c r="DJV105" i="1213"/>
  <c r="DJW105" i="1213"/>
  <c r="DJX105" i="1213"/>
  <c r="DJY105" i="1213"/>
  <c r="DJZ105" i="1213"/>
  <c r="DKA105" i="1213"/>
  <c r="DKB105" i="1213"/>
  <c r="DKC105" i="1213"/>
  <c r="DKD105" i="1213"/>
  <c r="DKE105" i="1213"/>
  <c r="DKF105" i="1213"/>
  <c r="DKG105" i="1213"/>
  <c r="DKH105" i="1213"/>
  <c r="DKI105" i="1213"/>
  <c r="DKJ105" i="1213"/>
  <c r="DKK105" i="1213"/>
  <c r="DKL105" i="1213"/>
  <c r="DKM105" i="1213"/>
  <c r="DKN105" i="1213"/>
  <c r="DKO105" i="1213"/>
  <c r="DKP105" i="1213"/>
  <c r="DKQ105" i="1213"/>
  <c r="DKR105" i="1213"/>
  <c r="DKS105" i="1213"/>
  <c r="J106" i="1213"/>
  <c r="K106" i="1213"/>
  <c r="L106" i="1213"/>
  <c r="M106" i="1213"/>
  <c r="N106" i="1213"/>
  <c r="O106" i="1213"/>
  <c r="P106" i="1213"/>
  <c r="Q106" i="1213"/>
  <c r="R106" i="1213"/>
  <c r="S106" i="1213"/>
  <c r="T106" i="1213"/>
  <c r="U106" i="1213"/>
  <c r="V106" i="1213"/>
  <c r="W106" i="1213"/>
  <c r="X106" i="1213"/>
  <c r="Y106" i="1213"/>
  <c r="Z106" i="1213"/>
  <c r="AA106" i="1213"/>
  <c r="AB106" i="1213"/>
  <c r="AC106" i="1213"/>
  <c r="AD106" i="1213"/>
  <c r="AE106" i="1213"/>
  <c r="AF106" i="1213"/>
  <c r="AG106" i="1213"/>
  <c r="AH106" i="1213"/>
  <c r="AI106" i="1213"/>
  <c r="AJ106" i="1213"/>
  <c r="AK106" i="1213"/>
  <c r="AL106" i="1213"/>
  <c r="AM106" i="1213"/>
  <c r="AN106" i="1213"/>
  <c r="AO106" i="1213"/>
  <c r="AP106" i="1213"/>
  <c r="AQ106" i="1213"/>
  <c r="AR106" i="1213"/>
  <c r="AS106" i="1213"/>
  <c r="AT106" i="1213"/>
  <c r="AU106" i="1213"/>
  <c r="AV106" i="1213"/>
  <c r="AW106" i="1213"/>
  <c r="AX106" i="1213"/>
  <c r="AY106" i="1213"/>
  <c r="AZ106" i="1213"/>
  <c r="BA106" i="1213"/>
  <c r="BB106" i="1213"/>
  <c r="BC106" i="1213"/>
  <c r="BD106" i="1213"/>
  <c r="BE106" i="1213"/>
  <c r="BF106" i="1213"/>
  <c r="BG106" i="1213"/>
  <c r="BH106" i="1213"/>
  <c r="BI106" i="1213"/>
  <c r="BJ106" i="1213"/>
  <c r="BK106" i="1213"/>
  <c r="BL106" i="1213"/>
  <c r="BM106" i="1213"/>
  <c r="BN106" i="1213"/>
  <c r="BO106" i="1213"/>
  <c r="BP106" i="1213"/>
  <c r="BQ106" i="1213"/>
  <c r="BR106" i="1213"/>
  <c r="BS106" i="1213"/>
  <c r="BT106" i="1213"/>
  <c r="BU106" i="1213"/>
  <c r="BV106" i="1213"/>
  <c r="BW106" i="1213"/>
  <c r="BX106" i="1213"/>
  <c r="BY106" i="1213"/>
  <c r="BZ106" i="1213"/>
  <c r="CA106" i="1213"/>
  <c r="CB106" i="1213"/>
  <c r="CC106" i="1213"/>
  <c r="CD106" i="1213"/>
  <c r="CE106" i="1213"/>
  <c r="CF106" i="1213"/>
  <c r="CG106" i="1213"/>
  <c r="CH106" i="1213"/>
  <c r="CI106" i="1213"/>
  <c r="CJ106" i="1213"/>
  <c r="CK106" i="1213"/>
  <c r="CL106" i="1213"/>
  <c r="CM106" i="1213"/>
  <c r="CN106" i="1213"/>
  <c r="CO106" i="1213"/>
  <c r="CP106" i="1213"/>
  <c r="CQ106" i="1213"/>
  <c r="CR106" i="1213"/>
  <c r="CS106" i="1213"/>
  <c r="CT106" i="1213"/>
  <c r="CU106" i="1213"/>
  <c r="CV106" i="1213"/>
  <c r="CW106" i="1213"/>
  <c r="CX106" i="1213"/>
  <c r="CY106" i="1213"/>
  <c r="CZ106" i="1213"/>
  <c r="DA106" i="1213"/>
  <c r="DB106" i="1213"/>
  <c r="DC106" i="1213"/>
  <c r="DD106" i="1213"/>
  <c r="DE106" i="1213"/>
  <c r="DF106" i="1213"/>
  <c r="DG106" i="1213"/>
  <c r="DH106" i="1213"/>
  <c r="DI106" i="1213"/>
  <c r="DJ106" i="1213"/>
  <c r="DK106" i="1213"/>
  <c r="DL106" i="1213"/>
  <c r="DM106" i="1213"/>
  <c r="DN106" i="1213"/>
  <c r="DO106" i="1213"/>
  <c r="DP106" i="1213"/>
  <c r="DQ106" i="1213"/>
  <c r="DR106" i="1213"/>
  <c r="DS106" i="1213"/>
  <c r="DT106" i="1213"/>
  <c r="DU106" i="1213"/>
  <c r="DV106" i="1213"/>
  <c r="DW106" i="1213"/>
  <c r="DX106" i="1213"/>
  <c r="DY106" i="1213"/>
  <c r="DZ106" i="1213"/>
  <c r="EA106" i="1213"/>
  <c r="EB106" i="1213"/>
  <c r="EC106" i="1213"/>
  <c r="ED106" i="1213"/>
  <c r="EE106" i="1213"/>
  <c r="EF106" i="1213"/>
  <c r="EG106" i="1213"/>
  <c r="EH106" i="1213"/>
  <c r="EI106" i="1213"/>
  <c r="EJ106" i="1213"/>
  <c r="EK106" i="1213"/>
  <c r="EL106" i="1213"/>
  <c r="EM106" i="1213"/>
  <c r="EN106" i="1213"/>
  <c r="EO106" i="1213"/>
  <c r="EP106" i="1213"/>
  <c r="EQ106" i="1213"/>
  <c r="ER106" i="1213"/>
  <c r="ES106" i="1213"/>
  <c r="ET106" i="1213"/>
  <c r="EU106" i="1213"/>
  <c r="EV106" i="1213"/>
  <c r="EW106" i="1213"/>
  <c r="EX106" i="1213"/>
  <c r="EY106" i="1213"/>
  <c r="EZ106" i="1213"/>
  <c r="FA106" i="1213"/>
  <c r="FB106" i="1213"/>
  <c r="FC106" i="1213"/>
  <c r="FD106" i="1213"/>
  <c r="FE106" i="1213"/>
  <c r="FF106" i="1213"/>
  <c r="FG106" i="1213"/>
  <c r="FH106" i="1213"/>
  <c r="FI106" i="1213"/>
  <c r="FJ106" i="1213"/>
  <c r="FK106" i="1213"/>
  <c r="FL106" i="1213"/>
  <c r="FM106" i="1213"/>
  <c r="FN106" i="1213"/>
  <c r="FO106" i="1213"/>
  <c r="FP106" i="1213"/>
  <c r="FQ106" i="1213"/>
  <c r="FR106" i="1213"/>
  <c r="FS106" i="1213"/>
  <c r="FT106" i="1213"/>
  <c r="FU106" i="1213"/>
  <c r="FV106" i="1213"/>
  <c r="FW106" i="1213"/>
  <c r="FX106" i="1213"/>
  <c r="FY106" i="1213"/>
  <c r="FZ106" i="1213"/>
  <c r="GA106" i="1213"/>
  <c r="GB106" i="1213"/>
  <c r="GC106" i="1213"/>
  <c r="GD106" i="1213"/>
  <c r="GE106" i="1213"/>
  <c r="GF106" i="1213"/>
  <c r="GG106" i="1213"/>
  <c r="GH106" i="1213"/>
  <c r="GI106" i="1213"/>
  <c r="GJ106" i="1213"/>
  <c r="GK106" i="1213"/>
  <c r="GL106" i="1213"/>
  <c r="GM106" i="1213"/>
  <c r="GN106" i="1213"/>
  <c r="GO106" i="1213"/>
  <c r="GP106" i="1213"/>
  <c r="GQ106" i="1213"/>
  <c r="GR106" i="1213"/>
  <c r="GS106" i="1213"/>
  <c r="GT106" i="1213"/>
  <c r="GU106" i="1213"/>
  <c r="GV106" i="1213"/>
  <c r="GW106" i="1213"/>
  <c r="GX106" i="1213"/>
  <c r="GY106" i="1213"/>
  <c r="GZ106" i="1213"/>
  <c r="HA106" i="1213"/>
  <c r="HB106" i="1213"/>
  <c r="HC106" i="1213"/>
  <c r="HD106" i="1213"/>
  <c r="HE106" i="1213"/>
  <c r="HF106" i="1213"/>
  <c r="HG106" i="1213"/>
  <c r="HH106" i="1213"/>
  <c r="HI106" i="1213"/>
  <c r="HJ106" i="1213"/>
  <c r="HK106" i="1213"/>
  <c r="HL106" i="1213"/>
  <c r="HM106" i="1213"/>
  <c r="HN106" i="1213"/>
  <c r="HO106" i="1213"/>
  <c r="HP106" i="1213"/>
  <c r="HQ106" i="1213"/>
  <c r="HR106" i="1213"/>
  <c r="HS106" i="1213"/>
  <c r="HT106" i="1213"/>
  <c r="HU106" i="1213"/>
  <c r="HV106" i="1213"/>
  <c r="HW106" i="1213"/>
  <c r="HX106" i="1213"/>
  <c r="HY106" i="1213"/>
  <c r="HZ106" i="1213"/>
  <c r="IA106" i="1213"/>
  <c r="IB106" i="1213"/>
  <c r="IC106" i="1213"/>
  <c r="ID106" i="1213"/>
  <c r="IE106" i="1213"/>
  <c r="IF106" i="1213"/>
  <c r="IG106" i="1213"/>
  <c r="IH106" i="1213"/>
  <c r="II106" i="1213"/>
  <c r="IJ106" i="1213"/>
  <c r="IK106" i="1213"/>
  <c r="IL106" i="1213"/>
  <c r="IM106" i="1213"/>
  <c r="IN106" i="1213"/>
  <c r="IO106" i="1213"/>
  <c r="IP106" i="1213"/>
  <c r="IQ106" i="1213"/>
  <c r="IR106" i="1213"/>
  <c r="IS106" i="1213"/>
  <c r="IT106" i="1213"/>
  <c r="IU106" i="1213"/>
  <c r="IV106" i="1213"/>
  <c r="IW106" i="1213"/>
  <c r="IX106" i="1213"/>
  <c r="IY106" i="1213"/>
  <c r="IZ106" i="1213"/>
  <c r="JA106" i="1213"/>
  <c r="JB106" i="1213"/>
  <c r="JC106" i="1213"/>
  <c r="JD106" i="1213"/>
  <c r="JE106" i="1213"/>
  <c r="JF106" i="1213"/>
  <c r="JG106" i="1213"/>
  <c r="JH106" i="1213"/>
  <c r="JI106" i="1213"/>
  <c r="JJ106" i="1213"/>
  <c r="JK106" i="1213"/>
  <c r="JL106" i="1213"/>
  <c r="JM106" i="1213"/>
  <c r="JN106" i="1213"/>
  <c r="JO106" i="1213"/>
  <c r="JP106" i="1213"/>
  <c r="JQ106" i="1213"/>
  <c r="JR106" i="1213"/>
  <c r="JS106" i="1213"/>
  <c r="JT106" i="1213"/>
  <c r="JU106" i="1213"/>
  <c r="JV106" i="1213"/>
  <c r="JW106" i="1213"/>
  <c r="JX106" i="1213"/>
  <c r="JY106" i="1213"/>
  <c r="JZ106" i="1213"/>
  <c r="KA106" i="1213"/>
  <c r="KB106" i="1213"/>
  <c r="KC106" i="1213"/>
  <c r="KD106" i="1213"/>
  <c r="KE106" i="1213"/>
  <c r="KF106" i="1213"/>
  <c r="KG106" i="1213"/>
  <c r="KH106" i="1213"/>
  <c r="KI106" i="1213"/>
  <c r="KJ106" i="1213"/>
  <c r="KK106" i="1213"/>
  <c r="KL106" i="1213"/>
  <c r="KM106" i="1213"/>
  <c r="KN106" i="1213"/>
  <c r="KO106" i="1213"/>
  <c r="KP106" i="1213"/>
  <c r="KQ106" i="1213"/>
  <c r="KR106" i="1213"/>
  <c r="KS106" i="1213"/>
  <c r="KT106" i="1213"/>
  <c r="KU106" i="1213"/>
  <c r="KV106" i="1213"/>
  <c r="KW106" i="1213"/>
  <c r="KX106" i="1213"/>
  <c r="KY106" i="1213"/>
  <c r="KZ106" i="1213"/>
  <c r="LA106" i="1213"/>
  <c r="LB106" i="1213"/>
  <c r="LC106" i="1213"/>
  <c r="LD106" i="1213"/>
  <c r="LE106" i="1213"/>
  <c r="LF106" i="1213"/>
  <c r="LG106" i="1213"/>
  <c r="LH106" i="1213"/>
  <c r="LI106" i="1213"/>
  <c r="LJ106" i="1213"/>
  <c r="LK106" i="1213"/>
  <c r="LL106" i="1213"/>
  <c r="LM106" i="1213"/>
  <c r="LN106" i="1213"/>
  <c r="LO106" i="1213"/>
  <c r="LP106" i="1213"/>
  <c r="LQ106" i="1213"/>
  <c r="LR106" i="1213"/>
  <c r="LS106" i="1213"/>
  <c r="LT106" i="1213"/>
  <c r="LU106" i="1213"/>
  <c r="LV106" i="1213"/>
  <c r="LW106" i="1213"/>
  <c r="LX106" i="1213"/>
  <c r="LY106" i="1213"/>
  <c r="LZ106" i="1213"/>
  <c r="MA106" i="1213"/>
  <c r="MB106" i="1213"/>
  <c r="MC106" i="1213"/>
  <c r="MD106" i="1213"/>
  <c r="ME106" i="1213"/>
  <c r="MF106" i="1213"/>
  <c r="MG106" i="1213"/>
  <c r="MH106" i="1213"/>
  <c r="MI106" i="1213"/>
  <c r="MJ106" i="1213"/>
  <c r="MK106" i="1213"/>
  <c r="ML106" i="1213"/>
  <c r="MM106" i="1213"/>
  <c r="MN106" i="1213"/>
  <c r="MO106" i="1213"/>
  <c r="MP106" i="1213"/>
  <c r="MQ106" i="1213"/>
  <c r="MR106" i="1213"/>
  <c r="MS106" i="1213"/>
  <c r="MT106" i="1213"/>
  <c r="MU106" i="1213"/>
  <c r="MV106" i="1213"/>
  <c r="MW106" i="1213"/>
  <c r="MX106" i="1213"/>
  <c r="MY106" i="1213"/>
  <c r="MZ106" i="1213"/>
  <c r="NA106" i="1213"/>
  <c r="NB106" i="1213"/>
  <c r="NC106" i="1213"/>
  <c r="ND106" i="1213"/>
  <c r="NE106" i="1213"/>
  <c r="NF106" i="1213"/>
  <c r="NG106" i="1213"/>
  <c r="NH106" i="1213"/>
  <c r="NI106" i="1213"/>
  <c r="NJ106" i="1213"/>
  <c r="NK106" i="1213"/>
  <c r="NL106" i="1213"/>
  <c r="NM106" i="1213"/>
  <c r="NN106" i="1213"/>
  <c r="NO106" i="1213"/>
  <c r="NP106" i="1213"/>
  <c r="NQ106" i="1213"/>
  <c r="NR106" i="1213"/>
  <c r="NS106" i="1213"/>
  <c r="NT106" i="1213"/>
  <c r="NU106" i="1213"/>
  <c r="NV106" i="1213"/>
  <c r="NW106" i="1213"/>
  <c r="NX106" i="1213"/>
  <c r="NY106" i="1213"/>
  <c r="NZ106" i="1213"/>
  <c r="OA106" i="1213"/>
  <c r="OB106" i="1213"/>
  <c r="OC106" i="1213"/>
  <c r="OD106" i="1213"/>
  <c r="OE106" i="1213"/>
  <c r="OF106" i="1213"/>
  <c r="OG106" i="1213"/>
  <c r="OH106" i="1213"/>
  <c r="OI106" i="1213"/>
  <c r="OJ106" i="1213"/>
  <c r="OK106" i="1213"/>
  <c r="OL106" i="1213"/>
  <c r="OM106" i="1213"/>
  <c r="ON106" i="1213"/>
  <c r="OO106" i="1213"/>
  <c r="OP106" i="1213"/>
  <c r="OQ106" i="1213"/>
  <c r="OR106" i="1213"/>
  <c r="OS106" i="1213"/>
  <c r="OT106" i="1213"/>
  <c r="OU106" i="1213"/>
  <c r="OV106" i="1213"/>
  <c r="OW106" i="1213"/>
  <c r="OX106" i="1213"/>
  <c r="OY106" i="1213"/>
  <c r="OZ106" i="1213"/>
  <c r="PA106" i="1213"/>
  <c r="PB106" i="1213"/>
  <c r="PC106" i="1213"/>
  <c r="PD106" i="1213"/>
  <c r="PE106" i="1213"/>
  <c r="PF106" i="1213"/>
  <c r="PG106" i="1213"/>
  <c r="PH106" i="1213"/>
  <c r="PI106" i="1213"/>
  <c r="PJ106" i="1213"/>
  <c r="PK106" i="1213"/>
  <c r="PL106" i="1213"/>
  <c r="PM106" i="1213"/>
  <c r="PN106" i="1213"/>
  <c r="PO106" i="1213"/>
  <c r="PP106" i="1213"/>
  <c r="PQ106" i="1213"/>
  <c r="PR106" i="1213"/>
  <c r="PS106" i="1213"/>
  <c r="PT106" i="1213"/>
  <c r="PU106" i="1213"/>
  <c r="PV106" i="1213"/>
  <c r="PW106" i="1213"/>
  <c r="PX106" i="1213"/>
  <c r="PY106" i="1213"/>
  <c r="PZ106" i="1213"/>
  <c r="QA106" i="1213"/>
  <c r="QB106" i="1213"/>
  <c r="QC106" i="1213"/>
  <c r="QD106" i="1213"/>
  <c r="QE106" i="1213"/>
  <c r="QF106" i="1213"/>
  <c r="QG106" i="1213"/>
  <c r="QH106" i="1213"/>
  <c r="QI106" i="1213"/>
  <c r="QJ106" i="1213"/>
  <c r="QK106" i="1213"/>
  <c r="QL106" i="1213"/>
  <c r="QM106" i="1213"/>
  <c r="QN106" i="1213"/>
  <c r="QO106" i="1213"/>
  <c r="QP106" i="1213"/>
  <c r="QQ106" i="1213"/>
  <c r="QR106" i="1213"/>
  <c r="QS106" i="1213"/>
  <c r="QT106" i="1213"/>
  <c r="QU106" i="1213"/>
  <c r="QV106" i="1213"/>
  <c r="QW106" i="1213"/>
  <c r="QX106" i="1213"/>
  <c r="QY106" i="1213"/>
  <c r="QZ106" i="1213"/>
  <c r="RA106" i="1213"/>
  <c r="RB106" i="1213"/>
  <c r="RC106" i="1213"/>
  <c r="RD106" i="1213"/>
  <c r="RE106" i="1213"/>
  <c r="RF106" i="1213"/>
  <c r="RG106" i="1213"/>
  <c r="RH106" i="1213"/>
  <c r="RI106" i="1213"/>
  <c r="RJ106" i="1213"/>
  <c r="RK106" i="1213"/>
  <c r="RL106" i="1213"/>
  <c r="RM106" i="1213"/>
  <c r="RN106" i="1213"/>
  <c r="RO106" i="1213"/>
  <c r="RP106" i="1213"/>
  <c r="RQ106" i="1213"/>
  <c r="RR106" i="1213"/>
  <c r="RS106" i="1213"/>
  <c r="RT106" i="1213"/>
  <c r="RU106" i="1213"/>
  <c r="RV106" i="1213"/>
  <c r="RW106" i="1213"/>
  <c r="RX106" i="1213"/>
  <c r="RY106" i="1213"/>
  <c r="RZ106" i="1213"/>
  <c r="SA106" i="1213"/>
  <c r="SB106" i="1213"/>
  <c r="SC106" i="1213"/>
  <c r="SD106" i="1213"/>
  <c r="SE106" i="1213"/>
  <c r="SF106" i="1213"/>
  <c r="SG106" i="1213"/>
  <c r="SH106" i="1213"/>
  <c r="SI106" i="1213"/>
  <c r="SJ106" i="1213"/>
  <c r="SK106" i="1213"/>
  <c r="SL106" i="1213"/>
  <c r="SM106" i="1213"/>
  <c r="SN106" i="1213"/>
  <c r="SO106" i="1213"/>
  <c r="SP106" i="1213"/>
  <c r="SQ106" i="1213"/>
  <c r="SR106" i="1213"/>
  <c r="SS106" i="1213"/>
  <c r="ST106" i="1213"/>
  <c r="SU106" i="1213"/>
  <c r="SV106" i="1213"/>
  <c r="SW106" i="1213"/>
  <c r="SX106" i="1213"/>
  <c r="SY106" i="1213"/>
  <c r="SZ106" i="1213"/>
  <c r="TA106" i="1213"/>
  <c r="TB106" i="1213"/>
  <c r="TC106" i="1213"/>
  <c r="TD106" i="1213"/>
  <c r="TE106" i="1213"/>
  <c r="TF106" i="1213"/>
  <c r="TG106" i="1213"/>
  <c r="TH106" i="1213"/>
  <c r="TI106" i="1213"/>
  <c r="TJ106" i="1213"/>
  <c r="TK106" i="1213"/>
  <c r="TL106" i="1213"/>
  <c r="TM106" i="1213"/>
  <c r="TN106" i="1213"/>
  <c r="TO106" i="1213"/>
  <c r="TP106" i="1213"/>
  <c r="TQ106" i="1213"/>
  <c r="TR106" i="1213"/>
  <c r="TS106" i="1213"/>
  <c r="TT106" i="1213"/>
  <c r="TU106" i="1213"/>
  <c r="TV106" i="1213"/>
  <c r="TW106" i="1213"/>
  <c r="TX106" i="1213"/>
  <c r="TY106" i="1213"/>
  <c r="TZ106" i="1213"/>
  <c r="UA106" i="1213"/>
  <c r="UB106" i="1213"/>
  <c r="UC106" i="1213"/>
  <c r="UD106" i="1213"/>
  <c r="UE106" i="1213"/>
  <c r="UF106" i="1213"/>
  <c r="UG106" i="1213"/>
  <c r="UH106" i="1213"/>
  <c r="UI106" i="1213"/>
  <c r="UJ106" i="1213"/>
  <c r="UK106" i="1213"/>
  <c r="UL106" i="1213"/>
  <c r="UM106" i="1213"/>
  <c r="UN106" i="1213"/>
  <c r="UO106" i="1213"/>
  <c r="UP106" i="1213"/>
  <c r="UQ106" i="1213"/>
  <c r="UR106" i="1213"/>
  <c r="US106" i="1213"/>
  <c r="UT106" i="1213"/>
  <c r="UU106" i="1213"/>
  <c r="UV106" i="1213"/>
  <c r="UW106" i="1213"/>
  <c r="UX106" i="1213"/>
  <c r="UY106" i="1213"/>
  <c r="UZ106" i="1213"/>
  <c r="VA106" i="1213"/>
  <c r="VB106" i="1213"/>
  <c r="VC106" i="1213"/>
  <c r="VD106" i="1213"/>
  <c r="VE106" i="1213"/>
  <c r="VF106" i="1213"/>
  <c r="VG106" i="1213"/>
  <c r="VH106" i="1213"/>
  <c r="VI106" i="1213"/>
  <c r="VJ106" i="1213"/>
  <c r="VK106" i="1213"/>
  <c r="VL106" i="1213"/>
  <c r="VM106" i="1213"/>
  <c r="VN106" i="1213"/>
  <c r="VO106" i="1213"/>
  <c r="VP106" i="1213"/>
  <c r="VQ106" i="1213"/>
  <c r="VR106" i="1213"/>
  <c r="VS106" i="1213"/>
  <c r="VT106" i="1213"/>
  <c r="VU106" i="1213"/>
  <c r="VV106" i="1213"/>
  <c r="VW106" i="1213"/>
  <c r="VX106" i="1213"/>
  <c r="VY106" i="1213"/>
  <c r="VZ106" i="1213"/>
  <c r="WA106" i="1213"/>
  <c r="WB106" i="1213"/>
  <c r="WC106" i="1213"/>
  <c r="WD106" i="1213"/>
  <c r="WE106" i="1213"/>
  <c r="WF106" i="1213"/>
  <c r="WG106" i="1213"/>
  <c r="WH106" i="1213"/>
  <c r="WI106" i="1213"/>
  <c r="WJ106" i="1213"/>
  <c r="WK106" i="1213"/>
  <c r="WL106" i="1213"/>
  <c r="WM106" i="1213"/>
  <c r="WN106" i="1213"/>
  <c r="WO106" i="1213"/>
  <c r="WP106" i="1213"/>
  <c r="WQ106" i="1213"/>
  <c r="WR106" i="1213"/>
  <c r="WS106" i="1213"/>
  <c r="WT106" i="1213"/>
  <c r="WU106" i="1213"/>
  <c r="WV106" i="1213"/>
  <c r="WW106" i="1213"/>
  <c r="WX106" i="1213"/>
  <c r="WY106" i="1213"/>
  <c r="WZ106" i="1213"/>
  <c r="XA106" i="1213"/>
  <c r="XB106" i="1213"/>
  <c r="XC106" i="1213"/>
  <c r="XD106" i="1213"/>
  <c r="XE106" i="1213"/>
  <c r="XF106" i="1213"/>
  <c r="XG106" i="1213"/>
  <c r="XH106" i="1213"/>
  <c r="XI106" i="1213"/>
  <c r="XJ106" i="1213"/>
  <c r="XK106" i="1213"/>
  <c r="XL106" i="1213"/>
  <c r="XM106" i="1213"/>
  <c r="XN106" i="1213"/>
  <c r="XO106" i="1213"/>
  <c r="XP106" i="1213"/>
  <c r="XQ106" i="1213"/>
  <c r="XR106" i="1213"/>
  <c r="XS106" i="1213"/>
  <c r="XT106" i="1213"/>
  <c r="XU106" i="1213"/>
  <c r="XV106" i="1213"/>
  <c r="XW106" i="1213"/>
  <c r="XX106" i="1213"/>
  <c r="XY106" i="1213"/>
  <c r="XZ106" i="1213"/>
  <c r="YA106" i="1213"/>
  <c r="YB106" i="1213"/>
  <c r="YC106" i="1213"/>
  <c r="YD106" i="1213"/>
  <c r="YE106" i="1213"/>
  <c r="YF106" i="1213"/>
  <c r="YG106" i="1213"/>
  <c r="YH106" i="1213"/>
  <c r="YI106" i="1213"/>
  <c r="YJ106" i="1213"/>
  <c r="YK106" i="1213"/>
  <c r="YL106" i="1213"/>
  <c r="YM106" i="1213"/>
  <c r="YN106" i="1213"/>
  <c r="YO106" i="1213"/>
  <c r="YP106" i="1213"/>
  <c r="YQ106" i="1213"/>
  <c r="YR106" i="1213"/>
  <c r="YS106" i="1213"/>
  <c r="YT106" i="1213"/>
  <c r="YU106" i="1213"/>
  <c r="YV106" i="1213"/>
  <c r="YW106" i="1213"/>
  <c r="YX106" i="1213"/>
  <c r="YY106" i="1213"/>
  <c r="YZ106" i="1213"/>
  <c r="ZA106" i="1213"/>
  <c r="ZB106" i="1213"/>
  <c r="ZC106" i="1213"/>
  <c r="ZD106" i="1213"/>
  <c r="ZE106" i="1213"/>
  <c r="ZF106" i="1213"/>
  <c r="ZG106" i="1213"/>
  <c r="ZH106" i="1213"/>
  <c r="ZI106" i="1213"/>
  <c r="ZJ106" i="1213"/>
  <c r="ZK106" i="1213"/>
  <c r="ZL106" i="1213"/>
  <c r="ZM106" i="1213"/>
  <c r="ZN106" i="1213"/>
  <c r="ZO106" i="1213"/>
  <c r="ZP106" i="1213"/>
  <c r="ZQ106" i="1213"/>
  <c r="ZR106" i="1213"/>
  <c r="ZS106" i="1213"/>
  <c r="ZT106" i="1213"/>
  <c r="ZU106" i="1213"/>
  <c r="ZV106" i="1213"/>
  <c r="ZW106" i="1213"/>
  <c r="ZX106" i="1213"/>
  <c r="ZY106" i="1213"/>
  <c r="ZZ106" i="1213"/>
  <c r="AAA106" i="1213"/>
  <c r="AAB106" i="1213"/>
  <c r="AAC106" i="1213"/>
  <c r="AAD106" i="1213"/>
  <c r="AAE106" i="1213"/>
  <c r="AAF106" i="1213"/>
  <c r="AAG106" i="1213"/>
  <c r="AAH106" i="1213"/>
  <c r="AAI106" i="1213"/>
  <c r="AAJ106" i="1213"/>
  <c r="AAK106" i="1213"/>
  <c r="AAL106" i="1213"/>
  <c r="AAM106" i="1213"/>
  <c r="AAN106" i="1213"/>
  <c r="AAO106" i="1213"/>
  <c r="AAP106" i="1213"/>
  <c r="AAQ106" i="1213"/>
  <c r="AAR106" i="1213"/>
  <c r="AAS106" i="1213"/>
  <c r="AAT106" i="1213"/>
  <c r="AAU106" i="1213"/>
  <c r="AAV106" i="1213"/>
  <c r="AAW106" i="1213"/>
  <c r="AAX106" i="1213"/>
  <c r="AAY106" i="1213"/>
  <c r="AAZ106" i="1213"/>
  <c r="ABA106" i="1213"/>
  <c r="ABB106" i="1213"/>
  <c r="ABC106" i="1213"/>
  <c r="ABD106" i="1213"/>
  <c r="ABE106" i="1213"/>
  <c r="ABF106" i="1213"/>
  <c r="ABG106" i="1213"/>
  <c r="ABH106" i="1213"/>
  <c r="ABI106" i="1213"/>
  <c r="ABJ106" i="1213"/>
  <c r="ABK106" i="1213"/>
  <c r="ABL106" i="1213"/>
  <c r="ABM106" i="1213"/>
  <c r="ABN106" i="1213"/>
  <c r="ABO106" i="1213"/>
  <c r="ABP106" i="1213"/>
  <c r="ABQ106" i="1213"/>
  <c r="ABR106" i="1213"/>
  <c r="ABS106" i="1213"/>
  <c r="ABT106" i="1213"/>
  <c r="ABU106" i="1213"/>
  <c r="ABV106" i="1213"/>
  <c r="ABW106" i="1213"/>
  <c r="ABX106" i="1213"/>
  <c r="ABY106" i="1213"/>
  <c r="ABZ106" i="1213"/>
  <c r="ACA106" i="1213"/>
  <c r="ACB106" i="1213"/>
  <c r="ACC106" i="1213"/>
  <c r="ACD106" i="1213"/>
  <c r="ACE106" i="1213"/>
  <c r="ACF106" i="1213"/>
  <c r="ACG106" i="1213"/>
  <c r="ACH106" i="1213"/>
  <c r="ACI106" i="1213"/>
  <c r="ACJ106" i="1213"/>
  <c r="ACK106" i="1213"/>
  <c r="ACL106" i="1213"/>
  <c r="ACM106" i="1213"/>
  <c r="ACN106" i="1213"/>
  <c r="ACO106" i="1213"/>
  <c r="ACP106" i="1213"/>
  <c r="ACQ106" i="1213"/>
  <c r="ACR106" i="1213"/>
  <c r="ACS106" i="1213"/>
  <c r="ACT106" i="1213"/>
  <c r="ACU106" i="1213"/>
  <c r="ACV106" i="1213"/>
  <c r="ACW106" i="1213"/>
  <c r="ACX106" i="1213"/>
  <c r="ACY106" i="1213"/>
  <c r="ACZ106" i="1213"/>
  <c r="ADA106" i="1213"/>
  <c r="ADB106" i="1213"/>
  <c r="ADC106" i="1213"/>
  <c r="ADD106" i="1213"/>
  <c r="ADE106" i="1213"/>
  <c r="ADF106" i="1213"/>
  <c r="ADG106" i="1213"/>
  <c r="ADH106" i="1213"/>
  <c r="ADI106" i="1213"/>
  <c r="ADJ106" i="1213"/>
  <c r="ADK106" i="1213"/>
  <c r="ADL106" i="1213"/>
  <c r="ADM106" i="1213"/>
  <c r="ADN106" i="1213"/>
  <c r="ADO106" i="1213"/>
  <c r="ADP106" i="1213"/>
  <c r="ADQ106" i="1213"/>
  <c r="ADR106" i="1213"/>
  <c r="ADS106" i="1213"/>
  <c r="ADT106" i="1213"/>
  <c r="ADU106" i="1213"/>
  <c r="ADV106" i="1213"/>
  <c r="ADW106" i="1213"/>
  <c r="ADX106" i="1213"/>
  <c r="ADY106" i="1213"/>
  <c r="ADZ106" i="1213"/>
  <c r="AEA106" i="1213"/>
  <c r="AEB106" i="1213"/>
  <c r="AEC106" i="1213"/>
  <c r="AED106" i="1213"/>
  <c r="AEE106" i="1213"/>
  <c r="AEF106" i="1213"/>
  <c r="AEG106" i="1213"/>
  <c r="AEH106" i="1213"/>
  <c r="AEI106" i="1213"/>
  <c r="AEJ106" i="1213"/>
  <c r="AEK106" i="1213"/>
  <c r="AEL106" i="1213"/>
  <c r="AEM106" i="1213"/>
  <c r="AEN106" i="1213"/>
  <c r="AEO106" i="1213"/>
  <c r="AEP106" i="1213"/>
  <c r="AEQ106" i="1213"/>
  <c r="AER106" i="1213"/>
  <c r="AES106" i="1213"/>
  <c r="AET106" i="1213"/>
  <c r="AEU106" i="1213"/>
  <c r="AEV106" i="1213"/>
  <c r="AEW106" i="1213"/>
  <c r="AEX106" i="1213"/>
  <c r="AEY106" i="1213"/>
  <c r="AEZ106" i="1213"/>
  <c r="AFA106" i="1213"/>
  <c r="AFB106" i="1213"/>
  <c r="AFC106" i="1213"/>
  <c r="AFD106" i="1213"/>
  <c r="AFE106" i="1213"/>
  <c r="AFF106" i="1213"/>
  <c r="AFG106" i="1213"/>
  <c r="AFH106" i="1213"/>
  <c r="AFI106" i="1213"/>
  <c r="AFJ106" i="1213"/>
  <c r="AFK106" i="1213"/>
  <c r="AFL106" i="1213"/>
  <c r="AFM106" i="1213"/>
  <c r="AFN106" i="1213"/>
  <c r="AFO106" i="1213"/>
  <c r="AFP106" i="1213"/>
  <c r="AFQ106" i="1213"/>
  <c r="AFR106" i="1213"/>
  <c r="AFS106" i="1213"/>
  <c r="AFT106" i="1213"/>
  <c r="AFU106" i="1213"/>
  <c r="AFV106" i="1213"/>
  <c r="AFW106" i="1213"/>
  <c r="AFX106" i="1213"/>
  <c r="AFY106" i="1213"/>
  <c r="AFZ106" i="1213"/>
  <c r="AGA106" i="1213"/>
  <c r="AGB106" i="1213"/>
  <c r="AGC106" i="1213"/>
  <c r="AGD106" i="1213"/>
  <c r="AGE106" i="1213"/>
  <c r="AGF106" i="1213"/>
  <c r="AGG106" i="1213"/>
  <c r="AGH106" i="1213"/>
  <c r="AGI106" i="1213"/>
  <c r="AGJ106" i="1213"/>
  <c r="AGK106" i="1213"/>
  <c r="AGL106" i="1213"/>
  <c r="AGM106" i="1213"/>
  <c r="AGN106" i="1213"/>
  <c r="AGO106" i="1213"/>
  <c r="AGP106" i="1213"/>
  <c r="AGQ106" i="1213"/>
  <c r="AGR106" i="1213"/>
  <c r="AGS106" i="1213"/>
  <c r="AGT106" i="1213"/>
  <c r="AGU106" i="1213"/>
  <c r="AGV106" i="1213"/>
  <c r="AGW106" i="1213"/>
  <c r="AGX106" i="1213"/>
  <c r="AGY106" i="1213"/>
  <c r="AGZ106" i="1213"/>
  <c r="AHA106" i="1213"/>
  <c r="AHB106" i="1213"/>
  <c r="AHC106" i="1213"/>
  <c r="AHD106" i="1213"/>
  <c r="AHE106" i="1213"/>
  <c r="AHF106" i="1213"/>
  <c r="AHG106" i="1213"/>
  <c r="AHH106" i="1213"/>
  <c r="AHI106" i="1213"/>
  <c r="AHJ106" i="1213"/>
  <c r="AHK106" i="1213"/>
  <c r="AHL106" i="1213"/>
  <c r="AHM106" i="1213"/>
  <c r="AHN106" i="1213"/>
  <c r="AHO106" i="1213"/>
  <c r="AHP106" i="1213"/>
  <c r="AHQ106" i="1213"/>
  <c r="AHR106" i="1213"/>
  <c r="AHS106" i="1213"/>
  <c r="AHT106" i="1213"/>
  <c r="AHU106" i="1213"/>
  <c r="AHV106" i="1213"/>
  <c r="AHW106" i="1213"/>
  <c r="AHX106" i="1213"/>
  <c r="AHY106" i="1213"/>
  <c r="AHZ106" i="1213"/>
  <c r="AIA106" i="1213"/>
  <c r="AIB106" i="1213"/>
  <c r="AIC106" i="1213"/>
  <c r="AID106" i="1213"/>
  <c r="AIE106" i="1213"/>
  <c r="AIF106" i="1213"/>
  <c r="AIG106" i="1213"/>
  <c r="AIH106" i="1213"/>
  <c r="AII106" i="1213"/>
  <c r="AIJ106" i="1213"/>
  <c r="AIK106" i="1213"/>
  <c r="AIL106" i="1213"/>
  <c r="AIM106" i="1213"/>
  <c r="AIN106" i="1213"/>
  <c r="AIO106" i="1213"/>
  <c r="AIP106" i="1213"/>
  <c r="AIQ106" i="1213"/>
  <c r="AIR106" i="1213"/>
  <c r="AIS106" i="1213"/>
  <c r="AIT106" i="1213"/>
  <c r="AIU106" i="1213"/>
  <c r="AIV106" i="1213"/>
  <c r="AIW106" i="1213"/>
  <c r="AIX106" i="1213"/>
  <c r="AIY106" i="1213"/>
  <c r="AIZ106" i="1213"/>
  <c r="AJA106" i="1213"/>
  <c r="AJB106" i="1213"/>
  <c r="AJC106" i="1213"/>
  <c r="AJD106" i="1213"/>
  <c r="AJE106" i="1213"/>
  <c r="AJF106" i="1213"/>
  <c r="AJG106" i="1213"/>
  <c r="AJH106" i="1213"/>
  <c r="AJI106" i="1213"/>
  <c r="AJJ106" i="1213"/>
  <c r="AJK106" i="1213"/>
  <c r="AJL106" i="1213"/>
  <c r="AJM106" i="1213"/>
  <c r="AJN106" i="1213"/>
  <c r="AJO106" i="1213"/>
  <c r="AJP106" i="1213"/>
  <c r="AJQ106" i="1213"/>
  <c r="AJR106" i="1213"/>
  <c r="AJS106" i="1213"/>
  <c r="AJT106" i="1213"/>
  <c r="AJU106" i="1213"/>
  <c r="AJV106" i="1213"/>
  <c r="AJW106" i="1213"/>
  <c r="AJX106" i="1213"/>
  <c r="AJY106" i="1213"/>
  <c r="AJZ106" i="1213"/>
  <c r="AKA106" i="1213"/>
  <c r="AKB106" i="1213"/>
  <c r="AKC106" i="1213"/>
  <c r="AKD106" i="1213"/>
  <c r="AKE106" i="1213"/>
  <c r="AKF106" i="1213"/>
  <c r="AKG106" i="1213"/>
  <c r="AKH106" i="1213"/>
  <c r="AKI106" i="1213"/>
  <c r="AKJ106" i="1213"/>
  <c r="AKK106" i="1213"/>
  <c r="AKL106" i="1213"/>
  <c r="AKM106" i="1213"/>
  <c r="AKN106" i="1213"/>
  <c r="AKO106" i="1213"/>
  <c r="AKP106" i="1213"/>
  <c r="AKQ106" i="1213"/>
  <c r="AKR106" i="1213"/>
  <c r="AKS106" i="1213"/>
  <c r="AKT106" i="1213"/>
  <c r="AKU106" i="1213"/>
  <c r="AKV106" i="1213"/>
  <c r="AKW106" i="1213"/>
  <c r="AKX106" i="1213"/>
  <c r="AKY106" i="1213"/>
  <c r="AKZ106" i="1213"/>
  <c r="ALA106" i="1213"/>
  <c r="ALB106" i="1213"/>
  <c r="ALC106" i="1213"/>
  <c r="ALD106" i="1213"/>
  <c r="ALE106" i="1213"/>
  <c r="ALF106" i="1213"/>
  <c r="ALG106" i="1213"/>
  <c r="ALH106" i="1213"/>
  <c r="ALI106" i="1213"/>
  <c r="ALJ106" i="1213"/>
  <c r="ALK106" i="1213"/>
  <c r="ALL106" i="1213"/>
  <c r="ALM106" i="1213"/>
  <c r="ALN106" i="1213"/>
  <c r="ALO106" i="1213"/>
  <c r="ALP106" i="1213"/>
  <c r="ALQ106" i="1213"/>
  <c r="ALR106" i="1213"/>
  <c r="ALS106" i="1213"/>
  <c r="ALT106" i="1213"/>
  <c r="ALU106" i="1213"/>
  <c r="ALV106" i="1213"/>
  <c r="ALW106" i="1213"/>
  <c r="ALX106" i="1213"/>
  <c r="ALY106" i="1213"/>
  <c r="ALZ106" i="1213"/>
  <c r="AMA106" i="1213"/>
  <c r="AMB106" i="1213"/>
  <c r="AMC106" i="1213"/>
  <c r="AMD106" i="1213"/>
  <c r="AME106" i="1213"/>
  <c r="AMF106" i="1213"/>
  <c r="AMG106" i="1213"/>
  <c r="AMH106" i="1213"/>
  <c r="AMI106" i="1213"/>
  <c r="AMJ106" i="1213"/>
  <c r="AMK106" i="1213"/>
  <c r="AML106" i="1213"/>
  <c r="AMM106" i="1213"/>
  <c r="AMN106" i="1213"/>
  <c r="AMO106" i="1213"/>
  <c r="AMP106" i="1213"/>
  <c r="AMQ106" i="1213"/>
  <c r="AMR106" i="1213"/>
  <c r="AMS106" i="1213"/>
  <c r="AMT106" i="1213"/>
  <c r="AMU106" i="1213"/>
  <c r="AMV106" i="1213"/>
  <c r="AMW106" i="1213"/>
  <c r="AMX106" i="1213"/>
  <c r="AMY106" i="1213"/>
  <c r="AMZ106" i="1213"/>
  <c r="ANA106" i="1213"/>
  <c r="ANB106" i="1213"/>
  <c r="ANC106" i="1213"/>
  <c r="AND106" i="1213"/>
  <c r="ANE106" i="1213"/>
  <c r="ANF106" i="1213"/>
  <c r="ANG106" i="1213"/>
  <c r="ANH106" i="1213"/>
  <c r="ANI106" i="1213"/>
  <c r="ANJ106" i="1213"/>
  <c r="ANK106" i="1213"/>
  <c r="ANL106" i="1213"/>
  <c r="ANM106" i="1213"/>
  <c r="ANN106" i="1213"/>
  <c r="ANO106" i="1213"/>
  <c r="ANP106" i="1213"/>
  <c r="ANQ106" i="1213"/>
  <c r="ANR106" i="1213"/>
  <c r="ANS106" i="1213"/>
  <c r="ANT106" i="1213"/>
  <c r="ANU106" i="1213"/>
  <c r="ANV106" i="1213"/>
  <c r="ANW106" i="1213"/>
  <c r="ANX106" i="1213"/>
  <c r="ANY106" i="1213"/>
  <c r="ANZ106" i="1213"/>
  <c r="AOA106" i="1213"/>
  <c r="AOB106" i="1213"/>
  <c r="AOC106" i="1213"/>
  <c r="AOD106" i="1213"/>
  <c r="AOE106" i="1213"/>
  <c r="AOF106" i="1213"/>
  <c r="AOG106" i="1213"/>
  <c r="AOH106" i="1213"/>
  <c r="AOI106" i="1213"/>
  <c r="AOJ106" i="1213"/>
  <c r="AOK106" i="1213"/>
  <c r="AOL106" i="1213"/>
  <c r="AOM106" i="1213"/>
  <c r="AON106" i="1213"/>
  <c r="AOO106" i="1213"/>
  <c r="AOP106" i="1213"/>
  <c r="AOQ106" i="1213"/>
  <c r="AOR106" i="1213"/>
  <c r="AOS106" i="1213"/>
  <c r="AOT106" i="1213"/>
  <c r="AOU106" i="1213"/>
  <c r="AOV106" i="1213"/>
  <c r="AOW106" i="1213"/>
  <c r="AOX106" i="1213"/>
  <c r="AOY106" i="1213"/>
  <c r="AOZ106" i="1213"/>
  <c r="APA106" i="1213"/>
  <c r="APB106" i="1213"/>
  <c r="APC106" i="1213"/>
  <c r="APD106" i="1213"/>
  <c r="APE106" i="1213"/>
  <c r="APF106" i="1213"/>
  <c r="APG106" i="1213"/>
  <c r="APH106" i="1213"/>
  <c r="API106" i="1213"/>
  <c r="APJ106" i="1213"/>
  <c r="APK106" i="1213"/>
  <c r="APL106" i="1213"/>
  <c r="APM106" i="1213"/>
  <c r="APN106" i="1213"/>
  <c r="APO106" i="1213"/>
  <c r="APP106" i="1213"/>
  <c r="APQ106" i="1213"/>
  <c r="APR106" i="1213"/>
  <c r="APS106" i="1213"/>
  <c r="APT106" i="1213"/>
  <c r="APU106" i="1213"/>
  <c r="APV106" i="1213"/>
  <c r="APW106" i="1213"/>
  <c r="APX106" i="1213"/>
  <c r="APY106" i="1213"/>
  <c r="APZ106" i="1213"/>
  <c r="AQA106" i="1213"/>
  <c r="AQB106" i="1213"/>
  <c r="AQC106" i="1213"/>
  <c r="AQD106" i="1213"/>
  <c r="AQE106" i="1213"/>
  <c r="AQF106" i="1213"/>
  <c r="AQG106" i="1213"/>
  <c r="AQH106" i="1213"/>
  <c r="AQI106" i="1213"/>
  <c r="AQJ106" i="1213"/>
  <c r="AQK106" i="1213"/>
  <c r="AQL106" i="1213"/>
  <c r="AQM106" i="1213"/>
  <c r="AQN106" i="1213"/>
  <c r="AQO106" i="1213"/>
  <c r="AQP106" i="1213"/>
  <c r="AQQ106" i="1213"/>
  <c r="AQR106" i="1213"/>
  <c r="AQS106" i="1213"/>
  <c r="AQT106" i="1213"/>
  <c r="AQU106" i="1213"/>
  <c r="AQV106" i="1213"/>
  <c r="AQW106" i="1213"/>
  <c r="AQX106" i="1213"/>
  <c r="AQY106" i="1213"/>
  <c r="AQZ106" i="1213"/>
  <c r="ARA106" i="1213"/>
  <c r="ARB106" i="1213"/>
  <c r="ARC106" i="1213"/>
  <c r="ARD106" i="1213"/>
  <c r="ARE106" i="1213"/>
  <c r="ARF106" i="1213"/>
  <c r="ARG106" i="1213"/>
  <c r="ARH106" i="1213"/>
  <c r="ARI106" i="1213"/>
  <c r="ARJ106" i="1213"/>
  <c r="ARK106" i="1213"/>
  <c r="ARL106" i="1213"/>
  <c r="ARM106" i="1213"/>
  <c r="ARN106" i="1213"/>
  <c r="ARO106" i="1213"/>
  <c r="ARP106" i="1213"/>
  <c r="ARQ106" i="1213"/>
  <c r="ARR106" i="1213"/>
  <c r="ARS106" i="1213"/>
  <c r="ART106" i="1213"/>
  <c r="ARU106" i="1213"/>
  <c r="ARV106" i="1213"/>
  <c r="ARW106" i="1213"/>
  <c r="ARX106" i="1213"/>
  <c r="ARY106" i="1213"/>
  <c r="ARZ106" i="1213"/>
  <c r="ASA106" i="1213"/>
  <c r="ASB106" i="1213"/>
  <c r="ASC106" i="1213"/>
  <c r="ASD106" i="1213"/>
  <c r="ASE106" i="1213"/>
  <c r="ASF106" i="1213"/>
  <c r="ASG106" i="1213"/>
  <c r="ASH106" i="1213"/>
  <c r="ASI106" i="1213"/>
  <c r="ASJ106" i="1213"/>
  <c r="ASK106" i="1213"/>
  <c r="ASL106" i="1213"/>
  <c r="ASM106" i="1213"/>
  <c r="ASN106" i="1213"/>
  <c r="ASO106" i="1213"/>
  <c r="ASP106" i="1213"/>
  <c r="ASQ106" i="1213"/>
  <c r="ASR106" i="1213"/>
  <c r="ASS106" i="1213"/>
  <c r="AST106" i="1213"/>
  <c r="ASU106" i="1213"/>
  <c r="ASV106" i="1213"/>
  <c r="ASW106" i="1213"/>
  <c r="ASX106" i="1213"/>
  <c r="ASY106" i="1213"/>
  <c r="ASZ106" i="1213"/>
  <c r="ATA106" i="1213"/>
  <c r="ATB106" i="1213"/>
  <c r="ATC106" i="1213"/>
  <c r="ATD106" i="1213"/>
  <c r="ATE106" i="1213"/>
  <c r="ATF106" i="1213"/>
  <c r="ATG106" i="1213"/>
  <c r="ATH106" i="1213"/>
  <c r="ATI106" i="1213"/>
  <c r="ATJ106" i="1213"/>
  <c r="ATK106" i="1213"/>
  <c r="ATL106" i="1213"/>
  <c r="ATM106" i="1213"/>
  <c r="ATN106" i="1213"/>
  <c r="ATO106" i="1213"/>
  <c r="ATP106" i="1213"/>
  <c r="ATQ106" i="1213"/>
  <c r="ATR106" i="1213"/>
  <c r="ATS106" i="1213"/>
  <c r="ATT106" i="1213"/>
  <c r="ATU106" i="1213"/>
  <c r="ATV106" i="1213"/>
  <c r="ATW106" i="1213"/>
  <c r="ATX106" i="1213"/>
  <c r="ATY106" i="1213"/>
  <c r="ATZ106" i="1213"/>
  <c r="AUA106" i="1213"/>
  <c r="AUB106" i="1213"/>
  <c r="AUC106" i="1213"/>
  <c r="AUD106" i="1213"/>
  <c r="AUE106" i="1213"/>
  <c r="AUF106" i="1213"/>
  <c r="AUG106" i="1213"/>
  <c r="AUH106" i="1213"/>
  <c r="AUI106" i="1213"/>
  <c r="AUJ106" i="1213"/>
  <c r="AUK106" i="1213"/>
  <c r="AUL106" i="1213"/>
  <c r="AUM106" i="1213"/>
  <c r="AUN106" i="1213"/>
  <c r="AUO106" i="1213"/>
  <c r="AUP106" i="1213"/>
  <c r="AUQ106" i="1213"/>
  <c r="AUR106" i="1213"/>
  <c r="AUS106" i="1213"/>
  <c r="AUT106" i="1213"/>
  <c r="AUU106" i="1213"/>
  <c r="AUV106" i="1213"/>
  <c r="AUW106" i="1213"/>
  <c r="AUX106" i="1213"/>
  <c r="AUY106" i="1213"/>
  <c r="AUZ106" i="1213"/>
  <c r="AVA106" i="1213"/>
  <c r="AVB106" i="1213"/>
  <c r="AVC106" i="1213"/>
  <c r="AVD106" i="1213"/>
  <c r="AVE106" i="1213"/>
  <c r="AVF106" i="1213"/>
  <c r="AVG106" i="1213"/>
  <c r="AVH106" i="1213"/>
  <c r="AVI106" i="1213"/>
  <c r="AVJ106" i="1213"/>
  <c r="AVK106" i="1213"/>
  <c r="AVL106" i="1213"/>
  <c r="AVM106" i="1213"/>
  <c r="AVN106" i="1213"/>
  <c r="AVO106" i="1213"/>
  <c r="AVP106" i="1213"/>
  <c r="AVQ106" i="1213"/>
  <c r="AVR106" i="1213"/>
  <c r="AVS106" i="1213"/>
  <c r="AVT106" i="1213"/>
  <c r="AVU106" i="1213"/>
  <c r="AVV106" i="1213"/>
  <c r="AVW106" i="1213"/>
  <c r="AVX106" i="1213"/>
  <c r="AVY106" i="1213"/>
  <c r="AVZ106" i="1213"/>
  <c r="AWA106" i="1213"/>
  <c r="AWB106" i="1213"/>
  <c r="AWC106" i="1213"/>
  <c r="AWD106" i="1213"/>
  <c r="AWE106" i="1213"/>
  <c r="AWF106" i="1213"/>
  <c r="AWG106" i="1213"/>
  <c r="AWH106" i="1213"/>
  <c r="AWI106" i="1213"/>
  <c r="AWJ106" i="1213"/>
  <c r="AWK106" i="1213"/>
  <c r="AWL106" i="1213"/>
  <c r="AWM106" i="1213"/>
  <c r="AWN106" i="1213"/>
  <c r="AWO106" i="1213"/>
  <c r="AWP106" i="1213"/>
  <c r="AWQ106" i="1213"/>
  <c r="AWR106" i="1213"/>
  <c r="AWS106" i="1213"/>
  <c r="AWT106" i="1213"/>
  <c r="AWU106" i="1213"/>
  <c r="AWV106" i="1213"/>
  <c r="AWW106" i="1213"/>
  <c r="AWX106" i="1213"/>
  <c r="AWY106" i="1213"/>
  <c r="AWZ106" i="1213"/>
  <c r="AXA106" i="1213"/>
  <c r="AXB106" i="1213"/>
  <c r="AXC106" i="1213"/>
  <c r="AXD106" i="1213"/>
  <c r="AXE106" i="1213"/>
  <c r="AXF106" i="1213"/>
  <c r="AXG106" i="1213"/>
  <c r="AXH106" i="1213"/>
  <c r="AXI106" i="1213"/>
  <c r="AXJ106" i="1213"/>
  <c r="AXK106" i="1213"/>
  <c r="AXL106" i="1213"/>
  <c r="AXM106" i="1213"/>
  <c r="AXN106" i="1213"/>
  <c r="AXO106" i="1213"/>
  <c r="AXP106" i="1213"/>
  <c r="AXQ106" i="1213"/>
  <c r="AXR106" i="1213"/>
  <c r="AXS106" i="1213"/>
  <c r="AXT106" i="1213"/>
  <c r="AXU106" i="1213"/>
  <c r="AXV106" i="1213"/>
  <c r="AXW106" i="1213"/>
  <c r="AXX106" i="1213"/>
  <c r="AXY106" i="1213"/>
  <c r="AXZ106" i="1213"/>
  <c r="AYA106" i="1213"/>
  <c r="AYB106" i="1213"/>
  <c r="AYC106" i="1213"/>
  <c r="AYD106" i="1213"/>
  <c r="AYE106" i="1213"/>
  <c r="AYF106" i="1213"/>
  <c r="AYG106" i="1213"/>
  <c r="AYH106" i="1213"/>
  <c r="AYI106" i="1213"/>
  <c r="AYJ106" i="1213"/>
  <c r="AYK106" i="1213"/>
  <c r="AYL106" i="1213"/>
  <c r="AYM106" i="1213"/>
  <c r="AYN106" i="1213"/>
  <c r="AYO106" i="1213"/>
  <c r="AYP106" i="1213"/>
  <c r="AYQ106" i="1213"/>
  <c r="AYR106" i="1213"/>
  <c r="AYS106" i="1213"/>
  <c r="AYT106" i="1213"/>
  <c r="AYU106" i="1213"/>
  <c r="AYV106" i="1213"/>
  <c r="AYW106" i="1213"/>
  <c r="AYX106" i="1213"/>
  <c r="AYY106" i="1213"/>
  <c r="AYZ106" i="1213"/>
  <c r="AZA106" i="1213"/>
  <c r="AZB106" i="1213"/>
  <c r="AZC106" i="1213"/>
  <c r="AZD106" i="1213"/>
  <c r="AZE106" i="1213"/>
  <c r="AZF106" i="1213"/>
  <c r="AZG106" i="1213"/>
  <c r="AZH106" i="1213"/>
  <c r="AZI106" i="1213"/>
  <c r="AZJ106" i="1213"/>
  <c r="AZK106" i="1213"/>
  <c r="AZL106" i="1213"/>
  <c r="AZM106" i="1213"/>
  <c r="AZN106" i="1213"/>
  <c r="AZO106" i="1213"/>
  <c r="AZP106" i="1213"/>
  <c r="AZQ106" i="1213"/>
  <c r="AZR106" i="1213"/>
  <c r="AZS106" i="1213"/>
  <c r="AZT106" i="1213"/>
  <c r="AZU106" i="1213"/>
  <c r="AZV106" i="1213"/>
  <c r="AZW106" i="1213"/>
  <c r="AZX106" i="1213"/>
  <c r="AZY106" i="1213"/>
  <c r="AZZ106" i="1213"/>
  <c r="BAA106" i="1213"/>
  <c r="BAB106" i="1213"/>
  <c r="BAC106" i="1213"/>
  <c r="BAD106" i="1213"/>
  <c r="BAE106" i="1213"/>
  <c r="BAF106" i="1213"/>
  <c r="BAG106" i="1213"/>
  <c r="BAH106" i="1213"/>
  <c r="BAI106" i="1213"/>
  <c r="BAJ106" i="1213"/>
  <c r="BAK106" i="1213"/>
  <c r="BAL106" i="1213"/>
  <c r="BAM106" i="1213"/>
  <c r="BAN106" i="1213"/>
  <c r="BAO106" i="1213"/>
  <c r="BAP106" i="1213"/>
  <c r="BAQ106" i="1213"/>
  <c r="BAR106" i="1213"/>
  <c r="BAS106" i="1213"/>
  <c r="BAT106" i="1213"/>
  <c r="BAU106" i="1213"/>
  <c r="BAV106" i="1213"/>
  <c r="BAW106" i="1213"/>
  <c r="BAX106" i="1213"/>
  <c r="BAY106" i="1213"/>
  <c r="BAZ106" i="1213"/>
  <c r="BBA106" i="1213"/>
  <c r="BBB106" i="1213"/>
  <c r="BBC106" i="1213"/>
  <c r="BBD106" i="1213"/>
  <c r="BBE106" i="1213"/>
  <c r="BBF106" i="1213"/>
  <c r="BBG106" i="1213"/>
  <c r="BBH106" i="1213"/>
  <c r="BBI106" i="1213"/>
  <c r="BBJ106" i="1213"/>
  <c r="BBK106" i="1213"/>
  <c r="BBL106" i="1213"/>
  <c r="BBM106" i="1213"/>
  <c r="BBN106" i="1213"/>
  <c r="BBO106" i="1213"/>
  <c r="BBP106" i="1213"/>
  <c r="BBQ106" i="1213"/>
  <c r="BBR106" i="1213"/>
  <c r="BBS106" i="1213"/>
  <c r="BBT106" i="1213"/>
  <c r="BBU106" i="1213"/>
  <c r="BBV106" i="1213"/>
  <c r="BBW106" i="1213"/>
  <c r="BBX106" i="1213"/>
  <c r="BBY106" i="1213"/>
  <c r="BBZ106" i="1213"/>
  <c r="BCA106" i="1213"/>
  <c r="BCB106" i="1213"/>
  <c r="BCC106" i="1213"/>
  <c r="BCD106" i="1213"/>
  <c r="BCE106" i="1213"/>
  <c r="BCF106" i="1213"/>
  <c r="BCG106" i="1213"/>
  <c r="BCH106" i="1213"/>
  <c r="BCI106" i="1213"/>
  <c r="BCJ106" i="1213"/>
  <c r="BCK106" i="1213"/>
  <c r="BCL106" i="1213"/>
  <c r="BCM106" i="1213"/>
  <c r="BCN106" i="1213"/>
  <c r="BCO106" i="1213"/>
  <c r="BCP106" i="1213"/>
  <c r="BCQ106" i="1213"/>
  <c r="BCR106" i="1213"/>
  <c r="BCS106" i="1213"/>
  <c r="BCT106" i="1213"/>
  <c r="BCU106" i="1213"/>
  <c r="BCV106" i="1213"/>
  <c r="BCW106" i="1213"/>
  <c r="BCX106" i="1213"/>
  <c r="BCY106" i="1213"/>
  <c r="BCZ106" i="1213"/>
  <c r="BDA106" i="1213"/>
  <c r="BDB106" i="1213"/>
  <c r="BDC106" i="1213"/>
  <c r="BDD106" i="1213"/>
  <c r="BDE106" i="1213"/>
  <c r="BDF106" i="1213"/>
  <c r="BDG106" i="1213"/>
  <c r="BDH106" i="1213"/>
  <c r="BDI106" i="1213"/>
  <c r="BDJ106" i="1213"/>
  <c r="BDK106" i="1213"/>
  <c r="BDL106" i="1213"/>
  <c r="BDM106" i="1213"/>
  <c r="BDN106" i="1213"/>
  <c r="BDO106" i="1213"/>
  <c r="BDP106" i="1213"/>
  <c r="BDQ106" i="1213"/>
  <c r="BDR106" i="1213"/>
  <c r="BDS106" i="1213"/>
  <c r="BDT106" i="1213"/>
  <c r="BDU106" i="1213"/>
  <c r="BDV106" i="1213"/>
  <c r="BDW106" i="1213"/>
  <c r="BDX106" i="1213"/>
  <c r="BDY106" i="1213"/>
  <c r="BDZ106" i="1213"/>
  <c r="BEA106" i="1213"/>
  <c r="BEB106" i="1213"/>
  <c r="BEC106" i="1213"/>
  <c r="BED106" i="1213"/>
  <c r="BEE106" i="1213"/>
  <c r="BEF106" i="1213"/>
  <c r="BEG106" i="1213"/>
  <c r="BEH106" i="1213"/>
  <c r="BEI106" i="1213"/>
  <c r="BEJ106" i="1213"/>
  <c r="BEK106" i="1213"/>
  <c r="BEL106" i="1213"/>
  <c r="BEM106" i="1213"/>
  <c r="BEN106" i="1213"/>
  <c r="BEO106" i="1213"/>
  <c r="BEP106" i="1213"/>
  <c r="BEQ106" i="1213"/>
  <c r="BER106" i="1213"/>
  <c r="BES106" i="1213"/>
  <c r="BET106" i="1213"/>
  <c r="BEU106" i="1213"/>
  <c r="BEV106" i="1213"/>
  <c r="BEW106" i="1213"/>
  <c r="BEX106" i="1213"/>
  <c r="BEY106" i="1213"/>
  <c r="BEZ106" i="1213"/>
  <c r="BFA106" i="1213"/>
  <c r="BFB106" i="1213"/>
  <c r="BFC106" i="1213"/>
  <c r="BFD106" i="1213"/>
  <c r="BFE106" i="1213"/>
  <c r="BFF106" i="1213"/>
  <c r="BFG106" i="1213"/>
  <c r="BFH106" i="1213"/>
  <c r="BFI106" i="1213"/>
  <c r="BFJ106" i="1213"/>
  <c r="BFK106" i="1213"/>
  <c r="BFL106" i="1213"/>
  <c r="BFM106" i="1213"/>
  <c r="BFN106" i="1213"/>
  <c r="BFO106" i="1213"/>
  <c r="BFP106" i="1213"/>
  <c r="BFQ106" i="1213"/>
  <c r="BFR106" i="1213"/>
  <c r="BFS106" i="1213"/>
  <c r="BFT106" i="1213"/>
  <c r="BFU106" i="1213"/>
  <c r="BFV106" i="1213"/>
  <c r="BFW106" i="1213"/>
  <c r="BFX106" i="1213"/>
  <c r="BFY106" i="1213"/>
  <c r="BFZ106" i="1213"/>
  <c r="BGA106" i="1213"/>
  <c r="BGB106" i="1213"/>
  <c r="BGC106" i="1213"/>
  <c r="BGD106" i="1213"/>
  <c r="BGE106" i="1213"/>
  <c r="BGF106" i="1213"/>
  <c r="BGG106" i="1213"/>
  <c r="BGH106" i="1213"/>
  <c r="BGI106" i="1213"/>
  <c r="BGJ106" i="1213"/>
  <c r="BGK106" i="1213"/>
  <c r="BGL106" i="1213"/>
  <c r="BGM106" i="1213"/>
  <c r="BGN106" i="1213"/>
  <c r="BGO106" i="1213"/>
  <c r="BGP106" i="1213"/>
  <c r="BGQ106" i="1213"/>
  <c r="BGR106" i="1213"/>
  <c r="BGS106" i="1213"/>
  <c r="BGT106" i="1213"/>
  <c r="BGU106" i="1213"/>
  <c r="BGV106" i="1213"/>
  <c r="BGW106" i="1213"/>
  <c r="BGX106" i="1213"/>
  <c r="BGY106" i="1213"/>
  <c r="BGZ106" i="1213"/>
  <c r="BHA106" i="1213"/>
  <c r="BHB106" i="1213"/>
  <c r="BHC106" i="1213"/>
  <c r="BHD106" i="1213"/>
  <c r="BHE106" i="1213"/>
  <c r="BHF106" i="1213"/>
  <c r="BHG106" i="1213"/>
  <c r="BHH106" i="1213"/>
  <c r="BHI106" i="1213"/>
  <c r="BHJ106" i="1213"/>
  <c r="BHK106" i="1213"/>
  <c r="BHL106" i="1213"/>
  <c r="BHM106" i="1213"/>
  <c r="BHN106" i="1213"/>
  <c r="BHO106" i="1213"/>
  <c r="BHP106" i="1213"/>
  <c r="BHQ106" i="1213"/>
  <c r="BHR106" i="1213"/>
  <c r="BHS106" i="1213"/>
  <c r="BHT106" i="1213"/>
  <c r="BHU106" i="1213"/>
  <c r="BHV106" i="1213"/>
  <c r="BHW106" i="1213"/>
  <c r="BHX106" i="1213"/>
  <c r="BHY106" i="1213"/>
  <c r="BHZ106" i="1213"/>
  <c r="BIA106" i="1213"/>
  <c r="BIB106" i="1213"/>
  <c r="BIC106" i="1213"/>
  <c r="BID106" i="1213"/>
  <c r="BIE106" i="1213"/>
  <c r="BIF106" i="1213"/>
  <c r="BIG106" i="1213"/>
  <c r="BIH106" i="1213"/>
  <c r="BII106" i="1213"/>
  <c r="BIJ106" i="1213"/>
  <c r="BIK106" i="1213"/>
  <c r="BIL106" i="1213"/>
  <c r="BIM106" i="1213"/>
  <c r="BIN106" i="1213"/>
  <c r="BIO106" i="1213"/>
  <c r="BIP106" i="1213"/>
  <c r="BIQ106" i="1213"/>
  <c r="BIR106" i="1213"/>
  <c r="BIS106" i="1213"/>
  <c r="BIT106" i="1213"/>
  <c r="BIU106" i="1213"/>
  <c r="BIV106" i="1213"/>
  <c r="BIW106" i="1213"/>
  <c r="BIX106" i="1213"/>
  <c r="BIY106" i="1213"/>
  <c r="BIZ106" i="1213"/>
  <c r="BJA106" i="1213"/>
  <c r="BJB106" i="1213"/>
  <c r="BJC106" i="1213"/>
  <c r="BJD106" i="1213"/>
  <c r="BJE106" i="1213"/>
  <c r="BJF106" i="1213"/>
  <c r="BJG106" i="1213"/>
  <c r="BJH106" i="1213"/>
  <c r="BJI106" i="1213"/>
  <c r="BJJ106" i="1213"/>
  <c r="BJK106" i="1213"/>
  <c r="BJL106" i="1213"/>
  <c r="BJM106" i="1213"/>
  <c r="BJN106" i="1213"/>
  <c r="BJO106" i="1213"/>
  <c r="BJP106" i="1213"/>
  <c r="BJQ106" i="1213"/>
  <c r="BJR106" i="1213"/>
  <c r="BJS106" i="1213"/>
  <c r="BJT106" i="1213"/>
  <c r="BJU106" i="1213"/>
  <c r="BJV106" i="1213"/>
  <c r="BJW106" i="1213"/>
  <c r="BJX106" i="1213"/>
  <c r="BJY106" i="1213"/>
  <c r="BJZ106" i="1213"/>
  <c r="BKA106" i="1213"/>
  <c r="BKB106" i="1213"/>
  <c r="BKC106" i="1213"/>
  <c r="BKD106" i="1213"/>
  <c r="BKE106" i="1213"/>
  <c r="BKF106" i="1213"/>
  <c r="BKG106" i="1213"/>
  <c r="BKH106" i="1213"/>
  <c r="BKI106" i="1213"/>
  <c r="BKJ106" i="1213"/>
  <c r="BKK106" i="1213"/>
  <c r="BKL106" i="1213"/>
  <c r="BKM106" i="1213"/>
  <c r="BKN106" i="1213"/>
  <c r="BKO106" i="1213"/>
  <c r="BKP106" i="1213"/>
  <c r="BKQ106" i="1213"/>
  <c r="BKR106" i="1213"/>
  <c r="BKS106" i="1213"/>
  <c r="BKT106" i="1213"/>
  <c r="BKU106" i="1213"/>
  <c r="BKV106" i="1213"/>
  <c r="BKW106" i="1213"/>
  <c r="BKX106" i="1213"/>
  <c r="BKY106" i="1213"/>
  <c r="BKZ106" i="1213"/>
  <c r="BLA106" i="1213"/>
  <c r="BLB106" i="1213"/>
  <c r="BLC106" i="1213"/>
  <c r="BLD106" i="1213"/>
  <c r="BLE106" i="1213"/>
  <c r="BLF106" i="1213"/>
  <c r="BLG106" i="1213"/>
  <c r="BLH106" i="1213"/>
  <c r="BLI106" i="1213"/>
  <c r="BLJ106" i="1213"/>
  <c r="BLK106" i="1213"/>
  <c r="BLL106" i="1213"/>
  <c r="BLM106" i="1213"/>
  <c r="BLN106" i="1213"/>
  <c r="BLO106" i="1213"/>
  <c r="BLP106" i="1213"/>
  <c r="BLQ106" i="1213"/>
  <c r="BLR106" i="1213"/>
  <c r="BLS106" i="1213"/>
  <c r="BLT106" i="1213"/>
  <c r="BLU106" i="1213"/>
  <c r="BLV106" i="1213"/>
  <c r="BLW106" i="1213"/>
  <c r="BLX106" i="1213"/>
  <c r="BLY106" i="1213"/>
  <c r="BLZ106" i="1213"/>
  <c r="BMA106" i="1213"/>
  <c r="BMB106" i="1213"/>
  <c r="BMC106" i="1213"/>
  <c r="BMD106" i="1213"/>
  <c r="BME106" i="1213"/>
  <c r="BMF106" i="1213"/>
  <c r="BMG106" i="1213"/>
  <c r="BMH106" i="1213"/>
  <c r="BMI106" i="1213"/>
  <c r="BMJ106" i="1213"/>
  <c r="BMK106" i="1213"/>
  <c r="BML106" i="1213"/>
  <c r="BMM106" i="1213"/>
  <c r="BMN106" i="1213"/>
  <c r="BMO106" i="1213"/>
  <c r="BMP106" i="1213"/>
  <c r="BMQ106" i="1213"/>
  <c r="BMR106" i="1213"/>
  <c r="BMS106" i="1213"/>
  <c r="BMT106" i="1213"/>
  <c r="BMU106" i="1213"/>
  <c r="BMV106" i="1213"/>
  <c r="BMW106" i="1213"/>
  <c r="BMX106" i="1213"/>
  <c r="BMY106" i="1213"/>
  <c r="BMZ106" i="1213"/>
  <c r="BNA106" i="1213"/>
  <c r="BNB106" i="1213"/>
  <c r="BNC106" i="1213"/>
  <c r="BND106" i="1213"/>
  <c r="BNE106" i="1213"/>
  <c r="BNF106" i="1213"/>
  <c r="BNG106" i="1213"/>
  <c r="BNH106" i="1213"/>
  <c r="BNI106" i="1213"/>
  <c r="BNJ106" i="1213"/>
  <c r="BNK106" i="1213"/>
  <c r="BNL106" i="1213"/>
  <c r="BNM106" i="1213"/>
  <c r="BNN106" i="1213"/>
  <c r="BNO106" i="1213"/>
  <c r="BNP106" i="1213"/>
  <c r="BNQ106" i="1213"/>
  <c r="BNR106" i="1213"/>
  <c r="BNS106" i="1213"/>
  <c r="BNT106" i="1213"/>
  <c r="BNU106" i="1213"/>
  <c r="BNV106" i="1213"/>
  <c r="BNW106" i="1213"/>
  <c r="BNX106" i="1213"/>
  <c r="BNY106" i="1213"/>
  <c r="BNZ106" i="1213"/>
  <c r="BOA106" i="1213"/>
  <c r="BOB106" i="1213"/>
  <c r="BOC106" i="1213"/>
  <c r="BOD106" i="1213"/>
  <c r="BOE106" i="1213"/>
  <c r="BOF106" i="1213"/>
  <c r="BOG106" i="1213"/>
  <c r="BOH106" i="1213"/>
  <c r="BOI106" i="1213"/>
  <c r="BOJ106" i="1213"/>
  <c r="BOK106" i="1213"/>
  <c r="BOL106" i="1213"/>
  <c r="BOM106" i="1213"/>
  <c r="BON106" i="1213"/>
  <c r="BOO106" i="1213"/>
  <c r="BOP106" i="1213"/>
  <c r="BOQ106" i="1213"/>
  <c r="BOR106" i="1213"/>
  <c r="BOS106" i="1213"/>
  <c r="BOT106" i="1213"/>
  <c r="BOU106" i="1213"/>
  <c r="BOV106" i="1213"/>
  <c r="BOW106" i="1213"/>
  <c r="BOX106" i="1213"/>
  <c r="BOY106" i="1213"/>
  <c r="BOZ106" i="1213"/>
  <c r="BPA106" i="1213"/>
  <c r="BPB106" i="1213"/>
  <c r="BPC106" i="1213"/>
  <c r="BPD106" i="1213"/>
  <c r="BPE106" i="1213"/>
  <c r="BPF106" i="1213"/>
  <c r="BPG106" i="1213"/>
  <c r="BPH106" i="1213"/>
  <c r="BPI106" i="1213"/>
  <c r="BPJ106" i="1213"/>
  <c r="BPK106" i="1213"/>
  <c r="BPL106" i="1213"/>
  <c r="BPM106" i="1213"/>
  <c r="BPN106" i="1213"/>
  <c r="BPO106" i="1213"/>
  <c r="BPP106" i="1213"/>
  <c r="BPQ106" i="1213"/>
  <c r="BPR106" i="1213"/>
  <c r="BPS106" i="1213"/>
  <c r="BPT106" i="1213"/>
  <c r="BPU106" i="1213"/>
  <c r="BPV106" i="1213"/>
  <c r="BPW106" i="1213"/>
  <c r="BPX106" i="1213"/>
  <c r="BPY106" i="1213"/>
  <c r="BPZ106" i="1213"/>
  <c r="BQA106" i="1213"/>
  <c r="BQB106" i="1213"/>
  <c r="BQC106" i="1213"/>
  <c r="BQD106" i="1213"/>
  <c r="BQE106" i="1213"/>
  <c r="BQF106" i="1213"/>
  <c r="BQG106" i="1213"/>
  <c r="BQH106" i="1213"/>
  <c r="BQI106" i="1213"/>
  <c r="BQJ106" i="1213"/>
  <c r="BQK106" i="1213"/>
  <c r="BQL106" i="1213"/>
  <c r="BQM106" i="1213"/>
  <c r="BQN106" i="1213"/>
  <c r="BQO106" i="1213"/>
  <c r="BQP106" i="1213"/>
  <c r="BQQ106" i="1213"/>
  <c r="BQR106" i="1213"/>
  <c r="BQS106" i="1213"/>
  <c r="BQT106" i="1213"/>
  <c r="BQU106" i="1213"/>
  <c r="BQV106" i="1213"/>
  <c r="BQW106" i="1213"/>
  <c r="BQX106" i="1213"/>
  <c r="BQY106" i="1213"/>
  <c r="BQZ106" i="1213"/>
  <c r="BRA106" i="1213"/>
  <c r="BRB106" i="1213"/>
  <c r="BRC106" i="1213"/>
  <c r="BRD106" i="1213"/>
  <c r="BRE106" i="1213"/>
  <c r="BRF106" i="1213"/>
  <c r="BRG106" i="1213"/>
  <c r="BRH106" i="1213"/>
  <c r="BRI106" i="1213"/>
  <c r="BRJ106" i="1213"/>
  <c r="BRK106" i="1213"/>
  <c r="BRL106" i="1213"/>
  <c r="BRM106" i="1213"/>
  <c r="BRN106" i="1213"/>
  <c r="BRO106" i="1213"/>
  <c r="BRP106" i="1213"/>
  <c r="BRQ106" i="1213"/>
  <c r="BRR106" i="1213"/>
  <c r="BRS106" i="1213"/>
  <c r="BRT106" i="1213"/>
  <c r="BRU106" i="1213"/>
  <c r="BRV106" i="1213"/>
  <c r="BRW106" i="1213"/>
  <c r="BRX106" i="1213"/>
  <c r="BRY106" i="1213"/>
  <c r="BRZ106" i="1213"/>
  <c r="BSA106" i="1213"/>
  <c r="BSB106" i="1213"/>
  <c r="BSC106" i="1213"/>
  <c r="BSD106" i="1213"/>
  <c r="BSE106" i="1213"/>
  <c r="BSF106" i="1213"/>
  <c r="BSG106" i="1213"/>
  <c r="BSH106" i="1213"/>
  <c r="BSI106" i="1213"/>
  <c r="BSJ106" i="1213"/>
  <c r="BSK106" i="1213"/>
  <c r="BSL106" i="1213"/>
  <c r="BSM106" i="1213"/>
  <c r="BSN106" i="1213"/>
  <c r="BSO106" i="1213"/>
  <c r="BSP106" i="1213"/>
  <c r="BSQ106" i="1213"/>
  <c r="BSR106" i="1213"/>
  <c r="BSS106" i="1213"/>
  <c r="BST106" i="1213"/>
  <c r="BSU106" i="1213"/>
  <c r="BSV106" i="1213"/>
  <c r="BSW106" i="1213"/>
  <c r="BSX106" i="1213"/>
  <c r="BSY106" i="1213"/>
  <c r="BSZ106" i="1213"/>
  <c r="BTA106" i="1213"/>
  <c r="BTB106" i="1213"/>
  <c r="BTC106" i="1213"/>
  <c r="BTD106" i="1213"/>
  <c r="BTE106" i="1213"/>
  <c r="BTF106" i="1213"/>
  <c r="BTG106" i="1213"/>
  <c r="BTH106" i="1213"/>
  <c r="BTI106" i="1213"/>
  <c r="BTJ106" i="1213"/>
  <c r="BTK106" i="1213"/>
  <c r="BTL106" i="1213"/>
  <c r="BTM106" i="1213"/>
  <c r="BTN106" i="1213"/>
  <c r="BTO106" i="1213"/>
  <c r="BTP106" i="1213"/>
  <c r="BTQ106" i="1213"/>
  <c r="BTR106" i="1213"/>
  <c r="BTS106" i="1213"/>
  <c r="BTT106" i="1213"/>
  <c r="BTU106" i="1213"/>
  <c r="BTV106" i="1213"/>
  <c r="BTW106" i="1213"/>
  <c r="BTX106" i="1213"/>
  <c r="BTY106" i="1213"/>
  <c r="BTZ106" i="1213"/>
  <c r="BUA106" i="1213"/>
  <c r="BUB106" i="1213"/>
  <c r="BUC106" i="1213"/>
  <c r="BUD106" i="1213"/>
  <c r="BUE106" i="1213"/>
  <c r="BUF106" i="1213"/>
  <c r="BUG106" i="1213"/>
  <c r="BUH106" i="1213"/>
  <c r="BUI106" i="1213"/>
  <c r="BUJ106" i="1213"/>
  <c r="BUK106" i="1213"/>
  <c r="BUL106" i="1213"/>
  <c r="BUM106" i="1213"/>
  <c r="BUN106" i="1213"/>
  <c r="BUO106" i="1213"/>
  <c r="BUP106" i="1213"/>
  <c r="BUQ106" i="1213"/>
  <c r="BUR106" i="1213"/>
  <c r="BUS106" i="1213"/>
  <c r="BUT106" i="1213"/>
  <c r="BUU106" i="1213"/>
  <c r="BUV106" i="1213"/>
  <c r="BUW106" i="1213"/>
  <c r="BUX106" i="1213"/>
  <c r="BUY106" i="1213"/>
  <c r="BUZ106" i="1213"/>
  <c r="BVA106" i="1213"/>
  <c r="BVB106" i="1213"/>
  <c r="BVC106" i="1213"/>
  <c r="BVD106" i="1213"/>
  <c r="BVE106" i="1213"/>
  <c r="BVF106" i="1213"/>
  <c r="BVG106" i="1213"/>
  <c r="BVH106" i="1213"/>
  <c r="BVI106" i="1213"/>
  <c r="BVJ106" i="1213"/>
  <c r="BVK106" i="1213"/>
  <c r="BVL106" i="1213"/>
  <c r="BVM106" i="1213"/>
  <c r="BVN106" i="1213"/>
  <c r="BVO106" i="1213"/>
  <c r="BVP106" i="1213"/>
  <c r="BVQ106" i="1213"/>
  <c r="BVR106" i="1213"/>
  <c r="BVS106" i="1213"/>
  <c r="BVT106" i="1213"/>
  <c r="BVU106" i="1213"/>
  <c r="BVV106" i="1213"/>
  <c r="BVW106" i="1213"/>
  <c r="BVX106" i="1213"/>
  <c r="BVY106" i="1213"/>
  <c r="BVZ106" i="1213"/>
  <c r="BWA106" i="1213"/>
  <c r="BWB106" i="1213"/>
  <c r="BWC106" i="1213"/>
  <c r="BWD106" i="1213"/>
  <c r="BWE106" i="1213"/>
  <c r="BWF106" i="1213"/>
  <c r="BWG106" i="1213"/>
  <c r="BWH106" i="1213"/>
  <c r="BWI106" i="1213"/>
  <c r="BWJ106" i="1213"/>
  <c r="BWK106" i="1213"/>
  <c r="BWL106" i="1213"/>
  <c r="BWM106" i="1213"/>
  <c r="BWN106" i="1213"/>
  <c r="BWO106" i="1213"/>
  <c r="BWP106" i="1213"/>
  <c r="BWQ106" i="1213"/>
  <c r="BWR106" i="1213"/>
  <c r="BWS106" i="1213"/>
  <c r="BWT106" i="1213"/>
  <c r="BWU106" i="1213"/>
  <c r="BWV106" i="1213"/>
  <c r="BWW106" i="1213"/>
  <c r="BWX106" i="1213"/>
  <c r="BWY106" i="1213"/>
  <c r="BWZ106" i="1213"/>
  <c r="BXA106" i="1213"/>
  <c r="BXB106" i="1213"/>
  <c r="BXC106" i="1213"/>
  <c r="BXD106" i="1213"/>
  <c r="BXE106" i="1213"/>
  <c r="BXF106" i="1213"/>
  <c r="BXG106" i="1213"/>
  <c r="BXH106" i="1213"/>
  <c r="BXI106" i="1213"/>
  <c r="BXJ106" i="1213"/>
  <c r="BXK106" i="1213"/>
  <c r="BXL106" i="1213"/>
  <c r="BXM106" i="1213"/>
  <c r="BXN106" i="1213"/>
  <c r="BXO106" i="1213"/>
  <c r="BXP106" i="1213"/>
  <c r="BXQ106" i="1213"/>
  <c r="BXR106" i="1213"/>
  <c r="BXS106" i="1213"/>
  <c r="BXT106" i="1213"/>
  <c r="BXU106" i="1213"/>
  <c r="BXV106" i="1213"/>
  <c r="BXW106" i="1213"/>
  <c r="BXX106" i="1213"/>
  <c r="BXY106" i="1213"/>
  <c r="BXZ106" i="1213"/>
  <c r="BYA106" i="1213"/>
  <c r="BYB106" i="1213"/>
  <c r="BYC106" i="1213"/>
  <c r="BYD106" i="1213"/>
  <c r="BYE106" i="1213"/>
  <c r="BYF106" i="1213"/>
  <c r="BYG106" i="1213"/>
  <c r="BYH106" i="1213"/>
  <c r="BYI106" i="1213"/>
  <c r="BYJ106" i="1213"/>
  <c r="BYK106" i="1213"/>
  <c r="BYL106" i="1213"/>
  <c r="BYM106" i="1213"/>
  <c r="BYN106" i="1213"/>
  <c r="BYO106" i="1213"/>
  <c r="BYP106" i="1213"/>
  <c r="BYQ106" i="1213"/>
  <c r="BYR106" i="1213"/>
  <c r="BYS106" i="1213"/>
  <c r="BYT106" i="1213"/>
  <c r="BYU106" i="1213"/>
  <c r="BYV106" i="1213"/>
  <c r="BYW106" i="1213"/>
  <c r="BYX106" i="1213"/>
  <c r="BYY106" i="1213"/>
  <c r="BYZ106" i="1213"/>
  <c r="BZA106" i="1213"/>
  <c r="BZB106" i="1213"/>
  <c r="BZC106" i="1213"/>
  <c r="BZD106" i="1213"/>
  <c r="BZE106" i="1213"/>
  <c r="BZF106" i="1213"/>
  <c r="BZG106" i="1213"/>
  <c r="BZH106" i="1213"/>
  <c r="BZI106" i="1213"/>
  <c r="BZJ106" i="1213"/>
  <c r="BZK106" i="1213"/>
  <c r="BZL106" i="1213"/>
  <c r="BZM106" i="1213"/>
  <c r="BZN106" i="1213"/>
  <c r="BZO106" i="1213"/>
  <c r="BZP106" i="1213"/>
  <c r="BZQ106" i="1213"/>
  <c r="BZR106" i="1213"/>
  <c r="BZS106" i="1213"/>
  <c r="BZT106" i="1213"/>
  <c r="BZU106" i="1213"/>
  <c r="BZV106" i="1213"/>
  <c r="BZW106" i="1213"/>
  <c r="BZX106" i="1213"/>
  <c r="BZY106" i="1213"/>
  <c r="BZZ106" i="1213"/>
  <c r="CAA106" i="1213"/>
  <c r="CAB106" i="1213"/>
  <c r="CAC106" i="1213"/>
  <c r="CAD106" i="1213"/>
  <c r="CAE106" i="1213"/>
  <c r="CAF106" i="1213"/>
  <c r="CAG106" i="1213"/>
  <c r="CAH106" i="1213"/>
  <c r="CAI106" i="1213"/>
  <c r="CAJ106" i="1213"/>
  <c r="CAK106" i="1213"/>
  <c r="CAL106" i="1213"/>
  <c r="CAM106" i="1213"/>
  <c r="CAN106" i="1213"/>
  <c r="CAO106" i="1213"/>
  <c r="CAP106" i="1213"/>
  <c r="CAQ106" i="1213"/>
  <c r="CAR106" i="1213"/>
  <c r="CAS106" i="1213"/>
  <c r="CAT106" i="1213"/>
  <c r="CAU106" i="1213"/>
  <c r="CAV106" i="1213"/>
  <c r="CAW106" i="1213"/>
  <c r="CAX106" i="1213"/>
  <c r="CAY106" i="1213"/>
  <c r="CAZ106" i="1213"/>
  <c r="CBA106" i="1213"/>
  <c r="CBB106" i="1213"/>
  <c r="CBC106" i="1213"/>
  <c r="CBD106" i="1213"/>
  <c r="CBE106" i="1213"/>
  <c r="CBF106" i="1213"/>
  <c r="CBG106" i="1213"/>
  <c r="CBH106" i="1213"/>
  <c r="CBI106" i="1213"/>
  <c r="CBJ106" i="1213"/>
  <c r="CBK106" i="1213"/>
  <c r="CBL106" i="1213"/>
  <c r="CBM106" i="1213"/>
  <c r="CBN106" i="1213"/>
  <c r="CBO106" i="1213"/>
  <c r="CBP106" i="1213"/>
  <c r="CBQ106" i="1213"/>
  <c r="CBR106" i="1213"/>
  <c r="CBS106" i="1213"/>
  <c r="CBT106" i="1213"/>
  <c r="CBU106" i="1213"/>
  <c r="CBV106" i="1213"/>
  <c r="CBW106" i="1213"/>
  <c r="CBX106" i="1213"/>
  <c r="CBY106" i="1213"/>
  <c r="CBZ106" i="1213"/>
  <c r="CCA106" i="1213"/>
  <c r="CCB106" i="1213"/>
  <c r="CCC106" i="1213"/>
  <c r="CCD106" i="1213"/>
  <c r="CCE106" i="1213"/>
  <c r="CCF106" i="1213"/>
  <c r="CCG106" i="1213"/>
  <c r="CCH106" i="1213"/>
  <c r="CCI106" i="1213"/>
  <c r="CCJ106" i="1213"/>
  <c r="CCK106" i="1213"/>
  <c r="CCL106" i="1213"/>
  <c r="CCM106" i="1213"/>
  <c r="CCN106" i="1213"/>
  <c r="CCO106" i="1213"/>
  <c r="CCP106" i="1213"/>
  <c r="CCQ106" i="1213"/>
  <c r="CCR106" i="1213"/>
  <c r="CCS106" i="1213"/>
  <c r="CCT106" i="1213"/>
  <c r="CCU106" i="1213"/>
  <c r="CCV106" i="1213"/>
  <c r="CCW106" i="1213"/>
  <c r="CCX106" i="1213"/>
  <c r="CCY106" i="1213"/>
  <c r="CCZ106" i="1213"/>
  <c r="CDA106" i="1213"/>
  <c r="CDB106" i="1213"/>
  <c r="CDC106" i="1213"/>
  <c r="CDD106" i="1213"/>
  <c r="CDE106" i="1213"/>
  <c r="CDF106" i="1213"/>
  <c r="CDG106" i="1213"/>
  <c r="CDH106" i="1213"/>
  <c r="CDI106" i="1213"/>
  <c r="CDJ106" i="1213"/>
  <c r="CDK106" i="1213"/>
  <c r="CDL106" i="1213"/>
  <c r="CDM106" i="1213"/>
  <c r="CDN106" i="1213"/>
  <c r="CDO106" i="1213"/>
  <c r="CDP106" i="1213"/>
  <c r="CDQ106" i="1213"/>
  <c r="CDR106" i="1213"/>
  <c r="CDS106" i="1213"/>
  <c r="CDT106" i="1213"/>
  <c r="CDU106" i="1213"/>
  <c r="CDV106" i="1213"/>
  <c r="CDW106" i="1213"/>
  <c r="CDX106" i="1213"/>
  <c r="CDY106" i="1213"/>
  <c r="CDZ106" i="1213"/>
  <c r="CEA106" i="1213"/>
  <c r="CEB106" i="1213"/>
  <c r="CEC106" i="1213"/>
  <c r="CED106" i="1213"/>
  <c r="CEE106" i="1213"/>
  <c r="CEF106" i="1213"/>
  <c r="CEG106" i="1213"/>
  <c r="CEH106" i="1213"/>
  <c r="CEI106" i="1213"/>
  <c r="CEJ106" i="1213"/>
  <c r="CEK106" i="1213"/>
  <c r="CEL106" i="1213"/>
  <c r="CEM106" i="1213"/>
  <c r="CEN106" i="1213"/>
  <c r="CEO106" i="1213"/>
  <c r="CEP106" i="1213"/>
  <c r="CEQ106" i="1213"/>
  <c r="CER106" i="1213"/>
  <c r="CES106" i="1213"/>
  <c r="CET106" i="1213"/>
  <c r="CEU106" i="1213"/>
  <c r="CEV106" i="1213"/>
  <c r="CEW106" i="1213"/>
  <c r="CEX106" i="1213"/>
  <c r="CEY106" i="1213"/>
  <c r="CEZ106" i="1213"/>
  <c r="CFA106" i="1213"/>
  <c r="CFB106" i="1213"/>
  <c r="CFC106" i="1213"/>
  <c r="CFD106" i="1213"/>
  <c r="CFE106" i="1213"/>
  <c r="CFF106" i="1213"/>
  <c r="CFG106" i="1213"/>
  <c r="CFH106" i="1213"/>
  <c r="CFI106" i="1213"/>
  <c r="CFJ106" i="1213"/>
  <c r="CFK106" i="1213"/>
  <c r="CFL106" i="1213"/>
  <c r="CFM106" i="1213"/>
  <c r="CFN106" i="1213"/>
  <c r="CFO106" i="1213"/>
  <c r="CFP106" i="1213"/>
  <c r="CFQ106" i="1213"/>
  <c r="CFR106" i="1213"/>
  <c r="CFS106" i="1213"/>
  <c r="CFT106" i="1213"/>
  <c r="CFU106" i="1213"/>
  <c r="CFV106" i="1213"/>
  <c r="CFW106" i="1213"/>
  <c r="CFX106" i="1213"/>
  <c r="CFY106" i="1213"/>
  <c r="CFZ106" i="1213"/>
  <c r="CGA106" i="1213"/>
  <c r="CGB106" i="1213"/>
  <c r="CGC106" i="1213"/>
  <c r="CGD106" i="1213"/>
  <c r="CGE106" i="1213"/>
  <c r="CGF106" i="1213"/>
  <c r="CGG106" i="1213"/>
  <c r="CGH106" i="1213"/>
  <c r="CGI106" i="1213"/>
  <c r="CGJ106" i="1213"/>
  <c r="CGK106" i="1213"/>
  <c r="CGL106" i="1213"/>
  <c r="CGM106" i="1213"/>
  <c r="CGN106" i="1213"/>
  <c r="CGO106" i="1213"/>
  <c r="CGP106" i="1213"/>
  <c r="CGQ106" i="1213"/>
  <c r="CGR106" i="1213"/>
  <c r="CGS106" i="1213"/>
  <c r="CGT106" i="1213"/>
  <c r="CGU106" i="1213"/>
  <c r="CGV106" i="1213"/>
  <c r="CGW106" i="1213"/>
  <c r="CGX106" i="1213"/>
  <c r="CGY106" i="1213"/>
  <c r="CGZ106" i="1213"/>
  <c r="CHA106" i="1213"/>
  <c r="CHB106" i="1213"/>
  <c r="CHC106" i="1213"/>
  <c r="CHD106" i="1213"/>
  <c r="CHE106" i="1213"/>
  <c r="CHF106" i="1213"/>
  <c r="CHG106" i="1213"/>
  <c r="CHH106" i="1213"/>
  <c r="CHI106" i="1213"/>
  <c r="CHJ106" i="1213"/>
  <c r="CHK106" i="1213"/>
  <c r="CHL106" i="1213"/>
  <c r="CHM106" i="1213"/>
  <c r="CHN106" i="1213"/>
  <c r="CHO106" i="1213"/>
  <c r="CHP106" i="1213"/>
  <c r="CHQ106" i="1213"/>
  <c r="CHR106" i="1213"/>
  <c r="CHS106" i="1213"/>
  <c r="CHT106" i="1213"/>
  <c r="CHU106" i="1213"/>
  <c r="CHV106" i="1213"/>
  <c r="CHW106" i="1213"/>
  <c r="CHX106" i="1213"/>
  <c r="CHY106" i="1213"/>
  <c r="CHZ106" i="1213"/>
  <c r="CIA106" i="1213"/>
  <c r="CIB106" i="1213"/>
  <c r="CIC106" i="1213"/>
  <c r="CID106" i="1213"/>
  <c r="CIE106" i="1213"/>
  <c r="CIF106" i="1213"/>
  <c r="CIG106" i="1213"/>
  <c r="CIH106" i="1213"/>
  <c r="CII106" i="1213"/>
  <c r="CIJ106" i="1213"/>
  <c r="CIK106" i="1213"/>
  <c r="CIL106" i="1213"/>
  <c r="CIM106" i="1213"/>
  <c r="CIN106" i="1213"/>
  <c r="CIO106" i="1213"/>
  <c r="CIP106" i="1213"/>
  <c r="CIQ106" i="1213"/>
  <c r="CIR106" i="1213"/>
  <c r="CIS106" i="1213"/>
  <c r="CIT106" i="1213"/>
  <c r="CIU106" i="1213"/>
  <c r="CIV106" i="1213"/>
  <c r="CIW106" i="1213"/>
  <c r="CIX106" i="1213"/>
  <c r="CIY106" i="1213"/>
  <c r="CIZ106" i="1213"/>
  <c r="CJA106" i="1213"/>
  <c r="CJB106" i="1213"/>
  <c r="CJC106" i="1213"/>
  <c r="CJD106" i="1213"/>
  <c r="CJE106" i="1213"/>
  <c r="CJF106" i="1213"/>
  <c r="CJG106" i="1213"/>
  <c r="CJH106" i="1213"/>
  <c r="CJI106" i="1213"/>
  <c r="CJJ106" i="1213"/>
  <c r="CJK106" i="1213"/>
  <c r="CJL106" i="1213"/>
  <c r="CJM106" i="1213"/>
  <c r="CJN106" i="1213"/>
  <c r="CJO106" i="1213"/>
  <c r="CJP106" i="1213"/>
  <c r="CJQ106" i="1213"/>
  <c r="CJR106" i="1213"/>
  <c r="CJS106" i="1213"/>
  <c r="CJT106" i="1213"/>
  <c r="CJU106" i="1213"/>
  <c r="CJV106" i="1213"/>
  <c r="CJW106" i="1213"/>
  <c r="CJX106" i="1213"/>
  <c r="CJY106" i="1213"/>
  <c r="CJZ106" i="1213"/>
  <c r="CKA106" i="1213"/>
  <c r="CKB106" i="1213"/>
  <c r="CKC106" i="1213"/>
  <c r="CKD106" i="1213"/>
  <c r="CKE106" i="1213"/>
  <c r="CKF106" i="1213"/>
  <c r="CKG106" i="1213"/>
  <c r="CKH106" i="1213"/>
  <c r="CKI106" i="1213"/>
  <c r="CKJ106" i="1213"/>
  <c r="CKK106" i="1213"/>
  <c r="CKL106" i="1213"/>
  <c r="CKM106" i="1213"/>
  <c r="CKN106" i="1213"/>
  <c r="CKO106" i="1213"/>
  <c r="CKP106" i="1213"/>
  <c r="CKQ106" i="1213"/>
  <c r="CKR106" i="1213"/>
  <c r="CKS106" i="1213"/>
  <c r="CKT106" i="1213"/>
  <c r="CKU106" i="1213"/>
  <c r="CKV106" i="1213"/>
  <c r="CKW106" i="1213"/>
  <c r="CKX106" i="1213"/>
  <c r="CKY106" i="1213"/>
  <c r="CKZ106" i="1213"/>
  <c r="CLA106" i="1213"/>
  <c r="CLB106" i="1213"/>
  <c r="CLC106" i="1213"/>
  <c r="CLD106" i="1213"/>
  <c r="CLE106" i="1213"/>
  <c r="CLF106" i="1213"/>
  <c r="CLG106" i="1213"/>
  <c r="CLH106" i="1213"/>
  <c r="CLI106" i="1213"/>
  <c r="CLJ106" i="1213"/>
  <c r="CLK106" i="1213"/>
  <c r="CLL106" i="1213"/>
  <c r="CLM106" i="1213"/>
  <c r="CLN106" i="1213"/>
  <c r="CLO106" i="1213"/>
  <c r="CLP106" i="1213"/>
  <c r="CLQ106" i="1213"/>
  <c r="CLR106" i="1213"/>
  <c r="CLS106" i="1213"/>
  <c r="CLT106" i="1213"/>
  <c r="CLU106" i="1213"/>
  <c r="CLV106" i="1213"/>
  <c r="CLW106" i="1213"/>
  <c r="CLX106" i="1213"/>
  <c r="CLY106" i="1213"/>
  <c r="CLZ106" i="1213"/>
  <c r="CMA106" i="1213"/>
  <c r="CMB106" i="1213"/>
  <c r="CMC106" i="1213"/>
  <c r="CMD106" i="1213"/>
  <c r="CME106" i="1213"/>
  <c r="CMF106" i="1213"/>
  <c r="CMG106" i="1213"/>
  <c r="CMH106" i="1213"/>
  <c r="CMI106" i="1213"/>
  <c r="CMJ106" i="1213"/>
  <c r="CMK106" i="1213"/>
  <c r="CML106" i="1213"/>
  <c r="CMM106" i="1213"/>
  <c r="CMN106" i="1213"/>
  <c r="CMO106" i="1213"/>
  <c r="CMP106" i="1213"/>
  <c r="CMQ106" i="1213"/>
  <c r="CMR106" i="1213"/>
  <c r="CMS106" i="1213"/>
  <c r="CMT106" i="1213"/>
  <c r="CMU106" i="1213"/>
  <c r="CMV106" i="1213"/>
  <c r="CMW106" i="1213"/>
  <c r="CMX106" i="1213"/>
  <c r="CMY106" i="1213"/>
  <c r="CMZ106" i="1213"/>
  <c r="CNA106" i="1213"/>
  <c r="CNB106" i="1213"/>
  <c r="CNC106" i="1213"/>
  <c r="CND106" i="1213"/>
  <c r="CNE106" i="1213"/>
  <c r="CNF106" i="1213"/>
  <c r="CNG106" i="1213"/>
  <c r="CNH106" i="1213"/>
  <c r="CNI106" i="1213"/>
  <c r="CNJ106" i="1213"/>
  <c r="CNK106" i="1213"/>
  <c r="CNL106" i="1213"/>
  <c r="CNM106" i="1213"/>
  <c r="CNN106" i="1213"/>
  <c r="CNO106" i="1213"/>
  <c r="CNP106" i="1213"/>
  <c r="CNQ106" i="1213"/>
  <c r="CNR106" i="1213"/>
  <c r="CNS106" i="1213"/>
  <c r="CNT106" i="1213"/>
  <c r="CNU106" i="1213"/>
  <c r="CNV106" i="1213"/>
  <c r="CNW106" i="1213"/>
  <c r="CNX106" i="1213"/>
  <c r="CNY106" i="1213"/>
  <c r="CNZ106" i="1213"/>
  <c r="COA106" i="1213"/>
  <c r="COB106" i="1213"/>
  <c r="COC106" i="1213"/>
  <c r="COD106" i="1213"/>
  <c r="COE106" i="1213"/>
  <c r="COF106" i="1213"/>
  <c r="COG106" i="1213"/>
  <c r="COH106" i="1213"/>
  <c r="COI106" i="1213"/>
  <c r="COJ106" i="1213"/>
  <c r="COK106" i="1213"/>
  <c r="COL106" i="1213"/>
  <c r="COM106" i="1213"/>
  <c r="CON106" i="1213"/>
  <c r="COO106" i="1213"/>
  <c r="COP106" i="1213"/>
  <c r="COQ106" i="1213"/>
  <c r="COR106" i="1213"/>
  <c r="COS106" i="1213"/>
  <c r="COT106" i="1213"/>
  <c r="COU106" i="1213"/>
  <c r="COV106" i="1213"/>
  <c r="COW106" i="1213"/>
  <c r="COX106" i="1213"/>
  <c r="COY106" i="1213"/>
  <c r="COZ106" i="1213"/>
  <c r="CPA106" i="1213"/>
  <c r="CPB106" i="1213"/>
  <c r="CPC106" i="1213"/>
  <c r="CPD106" i="1213"/>
  <c r="CPE106" i="1213"/>
  <c r="CPF106" i="1213"/>
  <c r="CPG106" i="1213"/>
  <c r="CPH106" i="1213"/>
  <c r="CPI106" i="1213"/>
  <c r="CPJ106" i="1213"/>
  <c r="CPK106" i="1213"/>
  <c r="CPL106" i="1213"/>
  <c r="CPM106" i="1213"/>
  <c r="CPN106" i="1213"/>
  <c r="CPO106" i="1213"/>
  <c r="CPP106" i="1213"/>
  <c r="CPQ106" i="1213"/>
  <c r="CPR106" i="1213"/>
  <c r="CPS106" i="1213"/>
  <c r="CPT106" i="1213"/>
  <c r="CPU106" i="1213"/>
  <c r="CPV106" i="1213"/>
  <c r="CPW106" i="1213"/>
  <c r="CPX106" i="1213"/>
  <c r="CPY106" i="1213"/>
  <c r="CPZ106" i="1213"/>
  <c r="CQA106" i="1213"/>
  <c r="CQB106" i="1213"/>
  <c r="CQC106" i="1213"/>
  <c r="CQD106" i="1213"/>
  <c r="CQE106" i="1213"/>
  <c r="CQF106" i="1213"/>
  <c r="CQG106" i="1213"/>
  <c r="CQH106" i="1213"/>
  <c r="CQI106" i="1213"/>
  <c r="CQJ106" i="1213"/>
  <c r="CQK106" i="1213"/>
  <c r="CQL106" i="1213"/>
  <c r="CQM106" i="1213"/>
  <c r="CQN106" i="1213"/>
  <c r="CQO106" i="1213"/>
  <c r="CQP106" i="1213"/>
  <c r="CQQ106" i="1213"/>
  <c r="CQR106" i="1213"/>
  <c r="CQS106" i="1213"/>
  <c r="CQT106" i="1213"/>
  <c r="CQU106" i="1213"/>
  <c r="CQV106" i="1213"/>
  <c r="CQW106" i="1213"/>
  <c r="CQX106" i="1213"/>
  <c r="CQY106" i="1213"/>
  <c r="CQZ106" i="1213"/>
  <c r="CRA106" i="1213"/>
  <c r="CRB106" i="1213"/>
  <c r="CRC106" i="1213"/>
  <c r="CRD106" i="1213"/>
  <c r="CRE106" i="1213"/>
  <c r="CRF106" i="1213"/>
  <c r="CRG106" i="1213"/>
  <c r="CRH106" i="1213"/>
  <c r="CRI106" i="1213"/>
  <c r="CRJ106" i="1213"/>
  <c r="CRK106" i="1213"/>
  <c r="CRL106" i="1213"/>
  <c r="CRM106" i="1213"/>
  <c r="CRN106" i="1213"/>
  <c r="CRO106" i="1213"/>
  <c r="CRP106" i="1213"/>
  <c r="CRQ106" i="1213"/>
  <c r="CRR106" i="1213"/>
  <c r="CRS106" i="1213"/>
  <c r="CRT106" i="1213"/>
  <c r="CRU106" i="1213"/>
  <c r="CRV106" i="1213"/>
  <c r="CRW106" i="1213"/>
  <c r="CRX106" i="1213"/>
  <c r="CRY106" i="1213"/>
  <c r="CRZ106" i="1213"/>
  <c r="CSA106" i="1213"/>
  <c r="CSB106" i="1213"/>
  <c r="CSC106" i="1213"/>
  <c r="CSD106" i="1213"/>
  <c r="CSE106" i="1213"/>
  <c r="CSF106" i="1213"/>
  <c r="CSG106" i="1213"/>
  <c r="CSH106" i="1213"/>
  <c r="CSI106" i="1213"/>
  <c r="CSJ106" i="1213"/>
  <c r="CSK106" i="1213"/>
  <c r="CSL106" i="1213"/>
  <c r="CSM106" i="1213"/>
  <c r="CSN106" i="1213"/>
  <c r="CSO106" i="1213"/>
  <c r="CSP106" i="1213"/>
  <c r="CSQ106" i="1213"/>
  <c r="CSR106" i="1213"/>
  <c r="CSS106" i="1213"/>
  <c r="CST106" i="1213"/>
  <c r="CSU106" i="1213"/>
  <c r="CSV106" i="1213"/>
  <c r="CSW106" i="1213"/>
  <c r="CSX106" i="1213"/>
  <c r="CSY106" i="1213"/>
  <c r="CSZ106" i="1213"/>
  <c r="CTA106" i="1213"/>
  <c r="CTB106" i="1213"/>
  <c r="CTC106" i="1213"/>
  <c r="CTD106" i="1213"/>
  <c r="CTE106" i="1213"/>
  <c r="CTF106" i="1213"/>
  <c r="CTG106" i="1213"/>
  <c r="CTH106" i="1213"/>
  <c r="CTI106" i="1213"/>
  <c r="CTJ106" i="1213"/>
  <c r="CTK106" i="1213"/>
  <c r="CTL106" i="1213"/>
  <c r="CTM106" i="1213"/>
  <c r="CTN106" i="1213"/>
  <c r="CTO106" i="1213"/>
  <c r="CTP106" i="1213"/>
  <c r="CTQ106" i="1213"/>
  <c r="CTR106" i="1213"/>
  <c r="CTS106" i="1213"/>
  <c r="CTT106" i="1213"/>
  <c r="CTU106" i="1213"/>
  <c r="CTV106" i="1213"/>
  <c r="CTW106" i="1213"/>
  <c r="CTX106" i="1213"/>
  <c r="CTY106" i="1213"/>
  <c r="CTZ106" i="1213"/>
  <c r="CUA106" i="1213"/>
  <c r="CUB106" i="1213"/>
  <c r="CUC106" i="1213"/>
  <c r="CUD106" i="1213"/>
  <c r="CUE106" i="1213"/>
  <c r="CUF106" i="1213"/>
  <c r="CUG106" i="1213"/>
  <c r="CUH106" i="1213"/>
  <c r="CUI106" i="1213"/>
  <c r="CUJ106" i="1213"/>
  <c r="CUK106" i="1213"/>
  <c r="CUL106" i="1213"/>
  <c r="CUM106" i="1213"/>
  <c r="CUN106" i="1213"/>
  <c r="CUO106" i="1213"/>
  <c r="CUP106" i="1213"/>
  <c r="CUQ106" i="1213"/>
  <c r="CUR106" i="1213"/>
  <c r="CUS106" i="1213"/>
  <c r="CUT106" i="1213"/>
  <c r="CUU106" i="1213"/>
  <c r="CUV106" i="1213"/>
  <c r="CUW106" i="1213"/>
  <c r="CUX106" i="1213"/>
  <c r="CUY106" i="1213"/>
  <c r="CUZ106" i="1213"/>
  <c r="CVA106" i="1213"/>
  <c r="CVB106" i="1213"/>
  <c r="CVC106" i="1213"/>
  <c r="CVD106" i="1213"/>
  <c r="CVE106" i="1213"/>
  <c r="CVF106" i="1213"/>
  <c r="CVG106" i="1213"/>
  <c r="CVH106" i="1213"/>
  <c r="CVI106" i="1213"/>
  <c r="CVJ106" i="1213"/>
  <c r="CVK106" i="1213"/>
  <c r="CVL106" i="1213"/>
  <c r="CVM106" i="1213"/>
  <c r="CVN106" i="1213"/>
  <c r="CVO106" i="1213"/>
  <c r="CVP106" i="1213"/>
  <c r="CVQ106" i="1213"/>
  <c r="CVR106" i="1213"/>
  <c r="CVS106" i="1213"/>
  <c r="CVT106" i="1213"/>
  <c r="CVU106" i="1213"/>
  <c r="CVV106" i="1213"/>
  <c r="CVW106" i="1213"/>
  <c r="CVX106" i="1213"/>
  <c r="CVY106" i="1213"/>
  <c r="CVZ106" i="1213"/>
  <c r="CWA106" i="1213"/>
  <c r="CWB106" i="1213"/>
  <c r="CWC106" i="1213"/>
  <c r="CWD106" i="1213"/>
  <c r="CWE106" i="1213"/>
  <c r="CWF106" i="1213"/>
  <c r="CWG106" i="1213"/>
  <c r="CWH106" i="1213"/>
  <c r="CWI106" i="1213"/>
  <c r="CWJ106" i="1213"/>
  <c r="CWK106" i="1213"/>
  <c r="CWL106" i="1213"/>
  <c r="CWM106" i="1213"/>
  <c r="CWN106" i="1213"/>
  <c r="CWO106" i="1213"/>
  <c r="CWP106" i="1213"/>
  <c r="CWQ106" i="1213"/>
  <c r="CWR106" i="1213"/>
  <c r="CWS106" i="1213"/>
  <c r="CWT106" i="1213"/>
  <c r="CWU106" i="1213"/>
  <c r="CWV106" i="1213"/>
  <c r="CWW106" i="1213"/>
  <c r="CWX106" i="1213"/>
  <c r="CWY106" i="1213"/>
  <c r="CWZ106" i="1213"/>
  <c r="CXA106" i="1213"/>
  <c r="CXB106" i="1213"/>
  <c r="CXC106" i="1213"/>
  <c r="CXD106" i="1213"/>
  <c r="CXE106" i="1213"/>
  <c r="CXF106" i="1213"/>
  <c r="CXG106" i="1213"/>
  <c r="CXH106" i="1213"/>
  <c r="CXI106" i="1213"/>
  <c r="CXJ106" i="1213"/>
  <c r="CXK106" i="1213"/>
  <c r="CXL106" i="1213"/>
  <c r="CXM106" i="1213"/>
  <c r="CXN106" i="1213"/>
  <c r="CXO106" i="1213"/>
  <c r="CXP106" i="1213"/>
  <c r="CXQ106" i="1213"/>
  <c r="CXR106" i="1213"/>
  <c r="CXS106" i="1213"/>
  <c r="CXT106" i="1213"/>
  <c r="CXU106" i="1213"/>
  <c r="CXV106" i="1213"/>
  <c r="CXW106" i="1213"/>
  <c r="CXX106" i="1213"/>
  <c r="CXY106" i="1213"/>
  <c r="CXZ106" i="1213"/>
  <c r="CYA106" i="1213"/>
  <c r="CYB106" i="1213"/>
  <c r="CYC106" i="1213"/>
  <c r="CYD106" i="1213"/>
  <c r="CYE106" i="1213"/>
  <c r="CYF106" i="1213"/>
  <c r="CYG106" i="1213"/>
  <c r="CYH106" i="1213"/>
  <c r="CYI106" i="1213"/>
  <c r="CYJ106" i="1213"/>
  <c r="CYK106" i="1213"/>
  <c r="CYL106" i="1213"/>
  <c r="CYM106" i="1213"/>
  <c r="CYN106" i="1213"/>
  <c r="CYO106" i="1213"/>
  <c r="CYP106" i="1213"/>
  <c r="CYQ106" i="1213"/>
  <c r="CYR106" i="1213"/>
  <c r="CYS106" i="1213"/>
  <c r="CYT106" i="1213"/>
  <c r="CYU106" i="1213"/>
  <c r="CYV106" i="1213"/>
  <c r="CYW106" i="1213"/>
  <c r="CYX106" i="1213"/>
  <c r="CYY106" i="1213"/>
  <c r="CYZ106" i="1213"/>
  <c r="CZA106" i="1213"/>
  <c r="CZB106" i="1213"/>
  <c r="CZC106" i="1213"/>
  <c r="CZD106" i="1213"/>
  <c r="CZE106" i="1213"/>
  <c r="CZF106" i="1213"/>
  <c r="CZG106" i="1213"/>
  <c r="CZH106" i="1213"/>
  <c r="CZI106" i="1213"/>
  <c r="CZJ106" i="1213"/>
  <c r="CZK106" i="1213"/>
  <c r="CZL106" i="1213"/>
  <c r="CZM106" i="1213"/>
  <c r="CZN106" i="1213"/>
  <c r="CZO106" i="1213"/>
  <c r="CZP106" i="1213"/>
  <c r="CZQ106" i="1213"/>
  <c r="CZR106" i="1213"/>
  <c r="CZS106" i="1213"/>
  <c r="CZT106" i="1213"/>
  <c r="CZU106" i="1213"/>
  <c r="CZV106" i="1213"/>
  <c r="CZW106" i="1213"/>
  <c r="CZX106" i="1213"/>
  <c r="CZY106" i="1213"/>
  <c r="CZZ106" i="1213"/>
  <c r="DAA106" i="1213"/>
  <c r="DAB106" i="1213"/>
  <c r="DAC106" i="1213"/>
  <c r="DAD106" i="1213"/>
  <c r="DAE106" i="1213"/>
  <c r="DAF106" i="1213"/>
  <c r="DAG106" i="1213"/>
  <c r="DAH106" i="1213"/>
  <c r="DAI106" i="1213"/>
  <c r="DAJ106" i="1213"/>
  <c r="DAK106" i="1213"/>
  <c r="DAL106" i="1213"/>
  <c r="DAM106" i="1213"/>
  <c r="DAN106" i="1213"/>
  <c r="DAO106" i="1213"/>
  <c r="DAP106" i="1213"/>
  <c r="DAQ106" i="1213"/>
  <c r="DAR106" i="1213"/>
  <c r="DAS106" i="1213"/>
  <c r="DAT106" i="1213"/>
  <c r="DAU106" i="1213"/>
  <c r="DAV106" i="1213"/>
  <c r="DAW106" i="1213"/>
  <c r="DAX106" i="1213"/>
  <c r="DAY106" i="1213"/>
  <c r="DAZ106" i="1213"/>
  <c r="DBA106" i="1213"/>
  <c r="DBB106" i="1213"/>
  <c r="DBC106" i="1213"/>
  <c r="DBD106" i="1213"/>
  <c r="DBE106" i="1213"/>
  <c r="DBF106" i="1213"/>
  <c r="DBG106" i="1213"/>
  <c r="DBH106" i="1213"/>
  <c r="DBI106" i="1213"/>
  <c r="DBJ106" i="1213"/>
  <c r="DBK106" i="1213"/>
  <c r="DBL106" i="1213"/>
  <c r="DBM106" i="1213"/>
  <c r="DBN106" i="1213"/>
  <c r="DBO106" i="1213"/>
  <c r="DBP106" i="1213"/>
  <c r="DBQ106" i="1213"/>
  <c r="DBR106" i="1213"/>
  <c r="DBS106" i="1213"/>
  <c r="DBT106" i="1213"/>
  <c r="DBU106" i="1213"/>
  <c r="DBV106" i="1213"/>
  <c r="DBW106" i="1213"/>
  <c r="DBX106" i="1213"/>
  <c r="DBY106" i="1213"/>
  <c r="DBZ106" i="1213"/>
  <c r="DCA106" i="1213"/>
  <c r="DCB106" i="1213"/>
  <c r="DCC106" i="1213"/>
  <c r="DCD106" i="1213"/>
  <c r="DCE106" i="1213"/>
  <c r="DCF106" i="1213"/>
  <c r="DCG106" i="1213"/>
  <c r="DCH106" i="1213"/>
  <c r="DCI106" i="1213"/>
  <c r="DCJ106" i="1213"/>
  <c r="DCK106" i="1213"/>
  <c r="DCL106" i="1213"/>
  <c r="DCM106" i="1213"/>
  <c r="DCN106" i="1213"/>
  <c r="DCO106" i="1213"/>
  <c r="DCP106" i="1213"/>
  <c r="DCQ106" i="1213"/>
  <c r="DCR106" i="1213"/>
  <c r="DCS106" i="1213"/>
  <c r="DCT106" i="1213"/>
  <c r="DCU106" i="1213"/>
  <c r="DCV106" i="1213"/>
  <c r="DCW106" i="1213"/>
  <c r="DCX106" i="1213"/>
  <c r="DCY106" i="1213"/>
  <c r="DCZ106" i="1213"/>
  <c r="DDA106" i="1213"/>
  <c r="DDB106" i="1213"/>
  <c r="DDC106" i="1213"/>
  <c r="DDD106" i="1213"/>
  <c r="DDE106" i="1213"/>
  <c r="DDF106" i="1213"/>
  <c r="DDG106" i="1213"/>
  <c r="DDH106" i="1213"/>
  <c r="DDI106" i="1213"/>
  <c r="DDJ106" i="1213"/>
  <c r="DDK106" i="1213"/>
  <c r="DDL106" i="1213"/>
  <c r="DDM106" i="1213"/>
  <c r="DDN106" i="1213"/>
  <c r="DDO106" i="1213"/>
  <c r="DDP106" i="1213"/>
  <c r="DDQ106" i="1213"/>
  <c r="DDR106" i="1213"/>
  <c r="DDS106" i="1213"/>
  <c r="DDT106" i="1213"/>
  <c r="DDU106" i="1213"/>
  <c r="DDV106" i="1213"/>
  <c r="DDW106" i="1213"/>
  <c r="DDX106" i="1213"/>
  <c r="DDY106" i="1213"/>
  <c r="DDZ106" i="1213"/>
  <c r="DEA106" i="1213"/>
  <c r="DEB106" i="1213"/>
  <c r="DEC106" i="1213"/>
  <c r="DED106" i="1213"/>
  <c r="DEE106" i="1213"/>
  <c r="DEF106" i="1213"/>
  <c r="DEG106" i="1213"/>
  <c r="DEH106" i="1213"/>
  <c r="DEI106" i="1213"/>
  <c r="DEJ106" i="1213"/>
  <c r="DEK106" i="1213"/>
  <c r="DEL106" i="1213"/>
  <c r="DEM106" i="1213"/>
  <c r="DEN106" i="1213"/>
  <c r="DEO106" i="1213"/>
  <c r="DEP106" i="1213"/>
  <c r="DEQ106" i="1213"/>
  <c r="DER106" i="1213"/>
  <c r="DES106" i="1213"/>
  <c r="DET106" i="1213"/>
  <c r="DEU106" i="1213"/>
  <c r="DEV106" i="1213"/>
  <c r="DEW106" i="1213"/>
  <c r="DEX106" i="1213"/>
  <c r="DEY106" i="1213"/>
  <c r="DEZ106" i="1213"/>
  <c r="DFA106" i="1213"/>
  <c r="DFB106" i="1213"/>
  <c r="DFC106" i="1213"/>
  <c r="DFD106" i="1213"/>
  <c r="DFE106" i="1213"/>
  <c r="DFF106" i="1213"/>
  <c r="DFG106" i="1213"/>
  <c r="DFH106" i="1213"/>
  <c r="DFI106" i="1213"/>
  <c r="DFJ106" i="1213"/>
  <c r="DFK106" i="1213"/>
  <c r="DFL106" i="1213"/>
  <c r="DFM106" i="1213"/>
  <c r="DFN106" i="1213"/>
  <c r="DFO106" i="1213"/>
  <c r="DFP106" i="1213"/>
  <c r="DFQ106" i="1213"/>
  <c r="DFR106" i="1213"/>
  <c r="DFS106" i="1213"/>
  <c r="DFT106" i="1213"/>
  <c r="DFU106" i="1213"/>
  <c r="DFV106" i="1213"/>
  <c r="DFW106" i="1213"/>
  <c r="DFX106" i="1213"/>
  <c r="DFY106" i="1213"/>
  <c r="DFZ106" i="1213"/>
  <c r="DGA106" i="1213"/>
  <c r="DGB106" i="1213"/>
  <c r="DGC106" i="1213"/>
  <c r="DGD106" i="1213"/>
  <c r="DGE106" i="1213"/>
  <c r="DGF106" i="1213"/>
  <c r="DGG106" i="1213"/>
  <c r="DGH106" i="1213"/>
  <c r="DGI106" i="1213"/>
  <c r="DGJ106" i="1213"/>
  <c r="DGK106" i="1213"/>
  <c r="DGL106" i="1213"/>
  <c r="DGM106" i="1213"/>
  <c r="DGN106" i="1213"/>
  <c r="DGO106" i="1213"/>
  <c r="DGP106" i="1213"/>
  <c r="DGQ106" i="1213"/>
  <c r="DGR106" i="1213"/>
  <c r="DGS106" i="1213"/>
  <c r="DGT106" i="1213"/>
  <c r="DGU106" i="1213"/>
  <c r="DGV106" i="1213"/>
  <c r="DGW106" i="1213"/>
  <c r="DGX106" i="1213"/>
  <c r="DGY106" i="1213"/>
  <c r="DGZ106" i="1213"/>
  <c r="DHA106" i="1213"/>
  <c r="DHB106" i="1213"/>
  <c r="DHC106" i="1213"/>
  <c r="DHD106" i="1213"/>
  <c r="DHE106" i="1213"/>
  <c r="DHF106" i="1213"/>
  <c r="DHG106" i="1213"/>
  <c r="DHH106" i="1213"/>
  <c r="DHI106" i="1213"/>
  <c r="DHJ106" i="1213"/>
  <c r="DHK106" i="1213"/>
  <c r="DHL106" i="1213"/>
  <c r="DHM106" i="1213"/>
  <c r="DHN106" i="1213"/>
  <c r="DHO106" i="1213"/>
  <c r="DHP106" i="1213"/>
  <c r="DHQ106" i="1213"/>
  <c r="DHR106" i="1213"/>
  <c r="DHS106" i="1213"/>
  <c r="DHT106" i="1213"/>
  <c r="DHU106" i="1213"/>
  <c r="DHV106" i="1213"/>
  <c r="DHW106" i="1213"/>
  <c r="DHX106" i="1213"/>
  <c r="DHY106" i="1213"/>
  <c r="DHZ106" i="1213"/>
  <c r="DIA106" i="1213"/>
  <c r="DIB106" i="1213"/>
  <c r="DIC106" i="1213"/>
  <c r="DID106" i="1213"/>
  <c r="DIE106" i="1213"/>
  <c r="DIF106" i="1213"/>
  <c r="DIG106" i="1213"/>
  <c r="DIH106" i="1213"/>
  <c r="DII106" i="1213"/>
  <c r="DIJ106" i="1213"/>
  <c r="DIK106" i="1213"/>
  <c r="DIL106" i="1213"/>
  <c r="DIM106" i="1213"/>
  <c r="DIN106" i="1213"/>
  <c r="DIO106" i="1213"/>
  <c r="DIP106" i="1213"/>
  <c r="DIQ106" i="1213"/>
  <c r="DIR106" i="1213"/>
  <c r="DIS106" i="1213"/>
  <c r="DIT106" i="1213"/>
  <c r="DIU106" i="1213"/>
  <c r="DIV106" i="1213"/>
  <c r="DIW106" i="1213"/>
  <c r="DIX106" i="1213"/>
  <c r="DIY106" i="1213"/>
  <c r="DIZ106" i="1213"/>
  <c r="DJA106" i="1213"/>
  <c r="DJB106" i="1213"/>
  <c r="DJC106" i="1213"/>
  <c r="DJD106" i="1213"/>
  <c r="DJE106" i="1213"/>
  <c r="DJF106" i="1213"/>
  <c r="DJG106" i="1213"/>
  <c r="DJH106" i="1213"/>
  <c r="DJI106" i="1213"/>
  <c r="DJJ106" i="1213"/>
  <c r="DJK106" i="1213"/>
  <c r="DJL106" i="1213"/>
  <c r="DJM106" i="1213"/>
  <c r="DJN106" i="1213"/>
  <c r="DJO106" i="1213"/>
  <c r="DJP106" i="1213"/>
  <c r="DJQ106" i="1213"/>
  <c r="DJR106" i="1213"/>
  <c r="DJS106" i="1213"/>
  <c r="DJT106" i="1213"/>
  <c r="DJU106" i="1213"/>
  <c r="DJV106" i="1213"/>
  <c r="DJW106" i="1213"/>
  <c r="DJX106" i="1213"/>
  <c r="DJY106" i="1213"/>
  <c r="DJZ106" i="1213"/>
  <c r="DKA106" i="1213"/>
  <c r="DKB106" i="1213"/>
  <c r="DKC106" i="1213"/>
  <c r="DKD106" i="1213"/>
  <c r="DKE106" i="1213"/>
  <c r="DKF106" i="1213"/>
  <c r="DKG106" i="1213"/>
  <c r="DKH106" i="1213"/>
  <c r="DKI106" i="1213"/>
  <c r="DKJ106" i="1213"/>
  <c r="DKK106" i="1213"/>
  <c r="DKL106" i="1213"/>
  <c r="DKM106" i="1213"/>
  <c r="DKN106" i="1213"/>
  <c r="DKO106" i="1213"/>
  <c r="DKP106" i="1213"/>
  <c r="DKQ106" i="1213"/>
  <c r="DKR106" i="1213"/>
  <c r="DKS106" i="1213"/>
  <c r="J107" i="1213"/>
  <c r="K107" i="1213"/>
  <c r="L107" i="1213"/>
  <c r="M107" i="1213"/>
  <c r="N107" i="1213"/>
  <c r="O107" i="1213"/>
  <c r="P107" i="1213"/>
  <c r="Q107" i="1213"/>
  <c r="R107" i="1213"/>
  <c r="S107" i="1213"/>
  <c r="T107" i="1213"/>
  <c r="U107" i="1213"/>
  <c r="V107" i="1213"/>
  <c r="W107" i="1213"/>
  <c r="X107" i="1213"/>
  <c r="Y107" i="1213"/>
  <c r="Z107" i="1213"/>
  <c r="AA107" i="1213"/>
  <c r="AB107" i="1213"/>
  <c r="AC107" i="1213"/>
  <c r="AD107" i="1213"/>
  <c r="AE107" i="1213"/>
  <c r="AF107" i="1213"/>
  <c r="AG107" i="1213"/>
  <c r="AH107" i="1213"/>
  <c r="AI107" i="1213"/>
  <c r="AJ107" i="1213"/>
  <c r="AK107" i="1213"/>
  <c r="AL107" i="1213"/>
  <c r="AM107" i="1213"/>
  <c r="AN107" i="1213"/>
  <c r="AO107" i="1213"/>
  <c r="AP107" i="1213"/>
  <c r="AQ107" i="1213"/>
  <c r="AR107" i="1213"/>
  <c r="AS107" i="1213"/>
  <c r="AT107" i="1213"/>
  <c r="AU107" i="1213"/>
  <c r="AV107" i="1213"/>
  <c r="AW107" i="1213"/>
  <c r="AX107" i="1213"/>
  <c r="AY107" i="1213"/>
  <c r="AZ107" i="1213"/>
  <c r="BA107" i="1213"/>
  <c r="BB107" i="1213"/>
  <c r="BC107" i="1213"/>
  <c r="BD107" i="1213"/>
  <c r="BE107" i="1213"/>
  <c r="BF107" i="1213"/>
  <c r="BG107" i="1213"/>
  <c r="BH107" i="1213"/>
  <c r="BI107" i="1213"/>
  <c r="BJ107" i="1213"/>
  <c r="BK107" i="1213"/>
  <c r="BL107" i="1213"/>
  <c r="BM107" i="1213"/>
  <c r="BN107" i="1213"/>
  <c r="BO107" i="1213"/>
  <c r="BP107" i="1213"/>
  <c r="BQ107" i="1213"/>
  <c r="BR107" i="1213"/>
  <c r="BS107" i="1213"/>
  <c r="BT107" i="1213"/>
  <c r="BU107" i="1213"/>
  <c r="BV107" i="1213"/>
  <c r="BW107" i="1213"/>
  <c r="BX107" i="1213"/>
  <c r="BY107" i="1213"/>
  <c r="BZ107" i="1213"/>
  <c r="CA107" i="1213"/>
  <c r="CB107" i="1213"/>
  <c r="CC107" i="1213"/>
  <c r="CD107" i="1213"/>
  <c r="CE107" i="1213"/>
  <c r="CF107" i="1213"/>
  <c r="CG107" i="1213"/>
  <c r="CH107" i="1213"/>
  <c r="CI107" i="1213"/>
  <c r="CJ107" i="1213"/>
  <c r="CK107" i="1213"/>
  <c r="CL107" i="1213"/>
  <c r="CM107" i="1213"/>
  <c r="CN107" i="1213"/>
  <c r="CO107" i="1213"/>
  <c r="CP107" i="1213"/>
  <c r="CQ107" i="1213"/>
  <c r="CR107" i="1213"/>
  <c r="CS107" i="1213"/>
  <c r="CT107" i="1213"/>
  <c r="CU107" i="1213"/>
  <c r="CV107" i="1213"/>
  <c r="CW107" i="1213"/>
  <c r="CX107" i="1213"/>
  <c r="CY107" i="1213"/>
  <c r="CZ107" i="1213"/>
  <c r="DA107" i="1213"/>
  <c r="DB107" i="1213"/>
  <c r="DC107" i="1213"/>
  <c r="DD107" i="1213"/>
  <c r="DE107" i="1213"/>
  <c r="DF107" i="1213"/>
  <c r="DG107" i="1213"/>
  <c r="DH107" i="1213"/>
  <c r="DI107" i="1213"/>
  <c r="DJ107" i="1213"/>
  <c r="DK107" i="1213"/>
  <c r="DL107" i="1213"/>
  <c r="DM107" i="1213"/>
  <c r="DN107" i="1213"/>
  <c r="DO107" i="1213"/>
  <c r="DP107" i="1213"/>
  <c r="DQ107" i="1213"/>
  <c r="DR107" i="1213"/>
  <c r="DS107" i="1213"/>
  <c r="DT107" i="1213"/>
  <c r="DU107" i="1213"/>
  <c r="DV107" i="1213"/>
  <c r="DW107" i="1213"/>
  <c r="DX107" i="1213"/>
  <c r="DY107" i="1213"/>
  <c r="DZ107" i="1213"/>
  <c r="EA107" i="1213"/>
  <c r="EB107" i="1213"/>
  <c r="EC107" i="1213"/>
  <c r="ED107" i="1213"/>
  <c r="EE107" i="1213"/>
  <c r="EF107" i="1213"/>
  <c r="EG107" i="1213"/>
  <c r="EH107" i="1213"/>
  <c r="EI107" i="1213"/>
  <c r="EJ107" i="1213"/>
  <c r="EK107" i="1213"/>
  <c r="EL107" i="1213"/>
  <c r="EM107" i="1213"/>
  <c r="EN107" i="1213"/>
  <c r="EO107" i="1213"/>
  <c r="EP107" i="1213"/>
  <c r="EQ107" i="1213"/>
  <c r="ER107" i="1213"/>
  <c r="ES107" i="1213"/>
  <c r="ET107" i="1213"/>
  <c r="EU107" i="1213"/>
  <c r="EV107" i="1213"/>
  <c r="EW107" i="1213"/>
  <c r="EX107" i="1213"/>
  <c r="EY107" i="1213"/>
  <c r="EZ107" i="1213"/>
  <c r="FA107" i="1213"/>
  <c r="FB107" i="1213"/>
  <c r="FC107" i="1213"/>
  <c r="FD107" i="1213"/>
  <c r="FE107" i="1213"/>
  <c r="FF107" i="1213"/>
  <c r="FG107" i="1213"/>
  <c r="FH107" i="1213"/>
  <c r="FI107" i="1213"/>
  <c r="FJ107" i="1213"/>
  <c r="FK107" i="1213"/>
  <c r="FL107" i="1213"/>
  <c r="FM107" i="1213"/>
  <c r="FN107" i="1213"/>
  <c r="FO107" i="1213"/>
  <c r="FP107" i="1213"/>
  <c r="FQ107" i="1213"/>
  <c r="FR107" i="1213"/>
  <c r="FS107" i="1213"/>
  <c r="FT107" i="1213"/>
  <c r="FU107" i="1213"/>
  <c r="FV107" i="1213"/>
  <c r="FW107" i="1213"/>
  <c r="FX107" i="1213"/>
  <c r="FY107" i="1213"/>
  <c r="FZ107" i="1213"/>
  <c r="GA107" i="1213"/>
  <c r="GB107" i="1213"/>
  <c r="GC107" i="1213"/>
  <c r="GD107" i="1213"/>
  <c r="GE107" i="1213"/>
  <c r="GF107" i="1213"/>
  <c r="GG107" i="1213"/>
  <c r="GH107" i="1213"/>
  <c r="GI107" i="1213"/>
  <c r="GJ107" i="1213"/>
  <c r="GK107" i="1213"/>
  <c r="GL107" i="1213"/>
  <c r="GM107" i="1213"/>
  <c r="GN107" i="1213"/>
  <c r="GO107" i="1213"/>
  <c r="GP107" i="1213"/>
  <c r="GQ107" i="1213"/>
  <c r="GR107" i="1213"/>
  <c r="GS107" i="1213"/>
  <c r="GT107" i="1213"/>
  <c r="GU107" i="1213"/>
  <c r="GV107" i="1213"/>
  <c r="GW107" i="1213"/>
  <c r="GX107" i="1213"/>
  <c r="GY107" i="1213"/>
  <c r="GZ107" i="1213"/>
  <c r="HA107" i="1213"/>
  <c r="HB107" i="1213"/>
  <c r="HC107" i="1213"/>
  <c r="HD107" i="1213"/>
  <c r="HE107" i="1213"/>
  <c r="HF107" i="1213"/>
  <c r="HG107" i="1213"/>
  <c r="HH107" i="1213"/>
  <c r="HI107" i="1213"/>
  <c r="HJ107" i="1213"/>
  <c r="HK107" i="1213"/>
  <c r="HL107" i="1213"/>
  <c r="HM107" i="1213"/>
  <c r="HN107" i="1213"/>
  <c r="HO107" i="1213"/>
  <c r="HP107" i="1213"/>
  <c r="HQ107" i="1213"/>
  <c r="HR107" i="1213"/>
  <c r="HS107" i="1213"/>
  <c r="HT107" i="1213"/>
  <c r="HU107" i="1213"/>
  <c r="HV107" i="1213"/>
  <c r="HW107" i="1213"/>
  <c r="HX107" i="1213"/>
  <c r="HY107" i="1213"/>
  <c r="HZ107" i="1213"/>
  <c r="IA107" i="1213"/>
  <c r="IB107" i="1213"/>
  <c r="IC107" i="1213"/>
  <c r="ID107" i="1213"/>
  <c r="IE107" i="1213"/>
  <c r="IF107" i="1213"/>
  <c r="IG107" i="1213"/>
  <c r="IH107" i="1213"/>
  <c r="II107" i="1213"/>
  <c r="IJ107" i="1213"/>
  <c r="IK107" i="1213"/>
  <c r="IL107" i="1213"/>
  <c r="IM107" i="1213"/>
  <c r="IN107" i="1213"/>
  <c r="IO107" i="1213"/>
  <c r="IP107" i="1213"/>
  <c r="IQ107" i="1213"/>
  <c r="IR107" i="1213"/>
  <c r="IS107" i="1213"/>
  <c r="IT107" i="1213"/>
  <c r="IU107" i="1213"/>
  <c r="IV107" i="1213"/>
  <c r="IW107" i="1213"/>
  <c r="IX107" i="1213"/>
  <c r="IY107" i="1213"/>
  <c r="IZ107" i="1213"/>
  <c r="JA107" i="1213"/>
  <c r="JB107" i="1213"/>
  <c r="JC107" i="1213"/>
  <c r="JD107" i="1213"/>
  <c r="JE107" i="1213"/>
  <c r="JF107" i="1213"/>
  <c r="JG107" i="1213"/>
  <c r="JH107" i="1213"/>
  <c r="JI107" i="1213"/>
  <c r="JJ107" i="1213"/>
  <c r="JK107" i="1213"/>
  <c r="JL107" i="1213"/>
  <c r="JM107" i="1213"/>
  <c r="JN107" i="1213"/>
  <c r="JO107" i="1213"/>
  <c r="JP107" i="1213"/>
  <c r="JQ107" i="1213"/>
  <c r="JR107" i="1213"/>
  <c r="JS107" i="1213"/>
  <c r="JT107" i="1213"/>
  <c r="JU107" i="1213"/>
  <c r="JV107" i="1213"/>
  <c r="JW107" i="1213"/>
  <c r="JX107" i="1213"/>
  <c r="JY107" i="1213"/>
  <c r="JZ107" i="1213"/>
  <c r="KA107" i="1213"/>
  <c r="KB107" i="1213"/>
  <c r="KC107" i="1213"/>
  <c r="KD107" i="1213"/>
  <c r="KE107" i="1213"/>
  <c r="KF107" i="1213"/>
  <c r="KG107" i="1213"/>
  <c r="KH107" i="1213"/>
  <c r="KI107" i="1213"/>
  <c r="KJ107" i="1213"/>
  <c r="KK107" i="1213"/>
  <c r="KL107" i="1213"/>
  <c r="KM107" i="1213"/>
  <c r="KN107" i="1213"/>
  <c r="KO107" i="1213"/>
  <c r="KP107" i="1213"/>
  <c r="KQ107" i="1213"/>
  <c r="KR107" i="1213"/>
  <c r="KS107" i="1213"/>
  <c r="KT107" i="1213"/>
  <c r="KU107" i="1213"/>
  <c r="KV107" i="1213"/>
  <c r="KW107" i="1213"/>
  <c r="KX107" i="1213"/>
  <c r="KY107" i="1213"/>
  <c r="KZ107" i="1213"/>
  <c r="LA107" i="1213"/>
  <c r="LB107" i="1213"/>
  <c r="LC107" i="1213"/>
  <c r="LD107" i="1213"/>
  <c r="LE107" i="1213"/>
  <c r="LF107" i="1213"/>
  <c r="LG107" i="1213"/>
  <c r="LH107" i="1213"/>
  <c r="LI107" i="1213"/>
  <c r="LJ107" i="1213"/>
  <c r="LK107" i="1213"/>
  <c r="LL107" i="1213"/>
  <c r="LM107" i="1213"/>
  <c r="LN107" i="1213"/>
  <c r="LO107" i="1213"/>
  <c r="LP107" i="1213"/>
  <c r="LQ107" i="1213"/>
  <c r="LR107" i="1213"/>
  <c r="LS107" i="1213"/>
  <c r="LT107" i="1213"/>
  <c r="LU107" i="1213"/>
  <c r="LV107" i="1213"/>
  <c r="LW107" i="1213"/>
  <c r="LX107" i="1213"/>
  <c r="LY107" i="1213"/>
  <c r="LZ107" i="1213"/>
  <c r="MA107" i="1213"/>
  <c r="MB107" i="1213"/>
  <c r="MC107" i="1213"/>
  <c r="MD107" i="1213"/>
  <c r="ME107" i="1213"/>
  <c r="MF107" i="1213"/>
  <c r="MG107" i="1213"/>
  <c r="MH107" i="1213"/>
  <c r="MI107" i="1213"/>
  <c r="MJ107" i="1213"/>
  <c r="MK107" i="1213"/>
  <c r="ML107" i="1213"/>
  <c r="MM107" i="1213"/>
  <c r="MN107" i="1213"/>
  <c r="MO107" i="1213"/>
  <c r="MP107" i="1213"/>
  <c r="MQ107" i="1213"/>
  <c r="MR107" i="1213"/>
  <c r="MS107" i="1213"/>
  <c r="MT107" i="1213"/>
  <c r="MU107" i="1213"/>
  <c r="MV107" i="1213"/>
  <c r="MW107" i="1213"/>
  <c r="MX107" i="1213"/>
  <c r="MY107" i="1213"/>
  <c r="MZ107" i="1213"/>
  <c r="NA107" i="1213"/>
  <c r="NB107" i="1213"/>
  <c r="NC107" i="1213"/>
  <c r="ND107" i="1213"/>
  <c r="NE107" i="1213"/>
  <c r="NF107" i="1213"/>
  <c r="NG107" i="1213"/>
  <c r="NH107" i="1213"/>
  <c r="NI107" i="1213"/>
  <c r="NJ107" i="1213"/>
  <c r="NK107" i="1213"/>
  <c r="NL107" i="1213"/>
  <c r="NM107" i="1213"/>
  <c r="NN107" i="1213"/>
  <c r="NO107" i="1213"/>
  <c r="NP107" i="1213"/>
  <c r="NQ107" i="1213"/>
  <c r="NR107" i="1213"/>
  <c r="NS107" i="1213"/>
  <c r="NT107" i="1213"/>
  <c r="NU107" i="1213"/>
  <c r="NV107" i="1213"/>
  <c r="NW107" i="1213"/>
  <c r="NX107" i="1213"/>
  <c r="NY107" i="1213"/>
  <c r="NZ107" i="1213"/>
  <c r="OA107" i="1213"/>
  <c r="OB107" i="1213"/>
  <c r="OC107" i="1213"/>
  <c r="OD107" i="1213"/>
  <c r="OE107" i="1213"/>
  <c r="OF107" i="1213"/>
  <c r="OG107" i="1213"/>
  <c r="OH107" i="1213"/>
  <c r="OI107" i="1213"/>
  <c r="OJ107" i="1213"/>
  <c r="OK107" i="1213"/>
  <c r="OL107" i="1213"/>
  <c r="OM107" i="1213"/>
  <c r="ON107" i="1213"/>
  <c r="OO107" i="1213"/>
  <c r="OP107" i="1213"/>
  <c r="OQ107" i="1213"/>
  <c r="OR107" i="1213"/>
  <c r="OS107" i="1213"/>
  <c r="OT107" i="1213"/>
  <c r="OU107" i="1213"/>
  <c r="OV107" i="1213"/>
  <c r="OW107" i="1213"/>
  <c r="OX107" i="1213"/>
  <c r="OY107" i="1213"/>
  <c r="OZ107" i="1213"/>
  <c r="PA107" i="1213"/>
  <c r="PB107" i="1213"/>
  <c r="PC107" i="1213"/>
  <c r="PD107" i="1213"/>
  <c r="PE107" i="1213"/>
  <c r="PF107" i="1213"/>
  <c r="PG107" i="1213"/>
  <c r="PH107" i="1213"/>
  <c r="PI107" i="1213"/>
  <c r="PJ107" i="1213"/>
  <c r="PK107" i="1213"/>
  <c r="PL107" i="1213"/>
  <c r="PM107" i="1213"/>
  <c r="PN107" i="1213"/>
  <c r="PO107" i="1213"/>
  <c r="PP107" i="1213"/>
  <c r="PQ107" i="1213"/>
  <c r="PR107" i="1213"/>
  <c r="PS107" i="1213"/>
  <c r="PT107" i="1213"/>
  <c r="PU107" i="1213"/>
  <c r="PV107" i="1213"/>
  <c r="PW107" i="1213"/>
  <c r="PX107" i="1213"/>
  <c r="PY107" i="1213"/>
  <c r="PZ107" i="1213"/>
  <c r="QA107" i="1213"/>
  <c r="QB107" i="1213"/>
  <c r="QC107" i="1213"/>
  <c r="QD107" i="1213"/>
  <c r="QE107" i="1213"/>
  <c r="QF107" i="1213"/>
  <c r="QG107" i="1213"/>
  <c r="QH107" i="1213"/>
  <c r="QI107" i="1213"/>
  <c r="QJ107" i="1213"/>
  <c r="QK107" i="1213"/>
  <c r="QL107" i="1213"/>
  <c r="QM107" i="1213"/>
  <c r="QN107" i="1213"/>
  <c r="QO107" i="1213"/>
  <c r="QP107" i="1213"/>
  <c r="QQ107" i="1213"/>
  <c r="QR107" i="1213"/>
  <c r="QS107" i="1213"/>
  <c r="QT107" i="1213"/>
  <c r="QU107" i="1213"/>
  <c r="QV107" i="1213"/>
  <c r="QW107" i="1213"/>
  <c r="QX107" i="1213"/>
  <c r="QY107" i="1213"/>
  <c r="QZ107" i="1213"/>
  <c r="RA107" i="1213"/>
  <c r="RB107" i="1213"/>
  <c r="RC107" i="1213"/>
  <c r="RD107" i="1213"/>
  <c r="RE107" i="1213"/>
  <c r="RF107" i="1213"/>
  <c r="RG107" i="1213"/>
  <c r="RH107" i="1213"/>
  <c r="RI107" i="1213"/>
  <c r="RJ107" i="1213"/>
  <c r="RK107" i="1213"/>
  <c r="RL107" i="1213"/>
  <c r="RM107" i="1213"/>
  <c r="RN107" i="1213"/>
  <c r="RO107" i="1213"/>
  <c r="RP107" i="1213"/>
  <c r="RQ107" i="1213"/>
  <c r="RR107" i="1213"/>
  <c r="RS107" i="1213"/>
  <c r="RT107" i="1213"/>
  <c r="RU107" i="1213"/>
  <c r="RV107" i="1213"/>
  <c r="RW107" i="1213"/>
  <c r="RX107" i="1213"/>
  <c r="RY107" i="1213"/>
  <c r="RZ107" i="1213"/>
  <c r="SA107" i="1213"/>
  <c r="SB107" i="1213"/>
  <c r="SC107" i="1213"/>
  <c r="SD107" i="1213"/>
  <c r="SE107" i="1213"/>
  <c r="SF107" i="1213"/>
  <c r="SG107" i="1213"/>
  <c r="SH107" i="1213"/>
  <c r="SI107" i="1213"/>
  <c r="SJ107" i="1213"/>
  <c r="SK107" i="1213"/>
  <c r="SL107" i="1213"/>
  <c r="SM107" i="1213"/>
  <c r="SN107" i="1213"/>
  <c r="SO107" i="1213"/>
  <c r="SP107" i="1213"/>
  <c r="SQ107" i="1213"/>
  <c r="SR107" i="1213"/>
  <c r="SS107" i="1213"/>
  <c r="ST107" i="1213"/>
  <c r="SU107" i="1213"/>
  <c r="SV107" i="1213"/>
  <c r="SW107" i="1213"/>
  <c r="SX107" i="1213"/>
  <c r="SY107" i="1213"/>
  <c r="SZ107" i="1213"/>
  <c r="TA107" i="1213"/>
  <c r="TB107" i="1213"/>
  <c r="TC107" i="1213"/>
  <c r="TD107" i="1213"/>
  <c r="TE107" i="1213"/>
  <c r="TF107" i="1213"/>
  <c r="TG107" i="1213"/>
  <c r="TH107" i="1213"/>
  <c r="TI107" i="1213"/>
  <c r="TJ107" i="1213"/>
  <c r="TK107" i="1213"/>
  <c r="TL107" i="1213"/>
  <c r="TM107" i="1213"/>
  <c r="TN107" i="1213"/>
  <c r="TO107" i="1213"/>
  <c r="TP107" i="1213"/>
  <c r="TQ107" i="1213"/>
  <c r="TR107" i="1213"/>
  <c r="TS107" i="1213"/>
  <c r="TT107" i="1213"/>
  <c r="TU107" i="1213"/>
  <c r="TV107" i="1213"/>
  <c r="TW107" i="1213"/>
  <c r="TX107" i="1213"/>
  <c r="TY107" i="1213"/>
  <c r="TZ107" i="1213"/>
  <c r="UA107" i="1213"/>
  <c r="UB107" i="1213"/>
  <c r="UC107" i="1213"/>
  <c r="UD107" i="1213"/>
  <c r="UE107" i="1213"/>
  <c r="UF107" i="1213"/>
  <c r="UG107" i="1213"/>
  <c r="UH107" i="1213"/>
  <c r="UI107" i="1213"/>
  <c r="UJ107" i="1213"/>
  <c r="UK107" i="1213"/>
  <c r="UL107" i="1213"/>
  <c r="UM107" i="1213"/>
  <c r="UN107" i="1213"/>
  <c r="UO107" i="1213"/>
  <c r="UP107" i="1213"/>
  <c r="UQ107" i="1213"/>
  <c r="UR107" i="1213"/>
  <c r="US107" i="1213"/>
  <c r="UT107" i="1213"/>
  <c r="UU107" i="1213"/>
  <c r="UV107" i="1213"/>
  <c r="UW107" i="1213"/>
  <c r="UX107" i="1213"/>
  <c r="UY107" i="1213"/>
  <c r="UZ107" i="1213"/>
  <c r="VA107" i="1213"/>
  <c r="VB107" i="1213"/>
  <c r="VC107" i="1213"/>
  <c r="VD107" i="1213"/>
  <c r="VE107" i="1213"/>
  <c r="VF107" i="1213"/>
  <c r="VG107" i="1213"/>
  <c r="VH107" i="1213"/>
  <c r="VI107" i="1213"/>
  <c r="VJ107" i="1213"/>
  <c r="VK107" i="1213"/>
  <c r="VL107" i="1213"/>
  <c r="VM107" i="1213"/>
  <c r="VN107" i="1213"/>
  <c r="VO107" i="1213"/>
  <c r="VP107" i="1213"/>
  <c r="VQ107" i="1213"/>
  <c r="VR107" i="1213"/>
  <c r="VS107" i="1213"/>
  <c r="VT107" i="1213"/>
  <c r="VU107" i="1213"/>
  <c r="VV107" i="1213"/>
  <c r="VW107" i="1213"/>
  <c r="VX107" i="1213"/>
  <c r="VY107" i="1213"/>
  <c r="VZ107" i="1213"/>
  <c r="WA107" i="1213"/>
  <c r="WB107" i="1213"/>
  <c r="WC107" i="1213"/>
  <c r="WD107" i="1213"/>
  <c r="WE107" i="1213"/>
  <c r="WF107" i="1213"/>
  <c r="WG107" i="1213"/>
  <c r="WH107" i="1213"/>
  <c r="WI107" i="1213"/>
  <c r="WJ107" i="1213"/>
  <c r="WK107" i="1213"/>
  <c r="WL107" i="1213"/>
  <c r="WM107" i="1213"/>
  <c r="WN107" i="1213"/>
  <c r="WO107" i="1213"/>
  <c r="WP107" i="1213"/>
  <c r="WQ107" i="1213"/>
  <c r="WR107" i="1213"/>
  <c r="WS107" i="1213"/>
  <c r="WT107" i="1213"/>
  <c r="WU107" i="1213"/>
  <c r="WV107" i="1213"/>
  <c r="WW107" i="1213"/>
  <c r="WX107" i="1213"/>
  <c r="WY107" i="1213"/>
  <c r="WZ107" i="1213"/>
  <c r="XA107" i="1213"/>
  <c r="XB107" i="1213"/>
  <c r="XC107" i="1213"/>
  <c r="XD107" i="1213"/>
  <c r="XE107" i="1213"/>
  <c r="XF107" i="1213"/>
  <c r="XG107" i="1213"/>
  <c r="XH107" i="1213"/>
  <c r="XI107" i="1213"/>
  <c r="XJ107" i="1213"/>
  <c r="XK107" i="1213"/>
  <c r="XL107" i="1213"/>
  <c r="XM107" i="1213"/>
  <c r="XN107" i="1213"/>
  <c r="XO107" i="1213"/>
  <c r="XP107" i="1213"/>
  <c r="XQ107" i="1213"/>
  <c r="XR107" i="1213"/>
  <c r="XS107" i="1213"/>
  <c r="XT107" i="1213"/>
  <c r="XU107" i="1213"/>
  <c r="XV107" i="1213"/>
  <c r="XW107" i="1213"/>
  <c r="XX107" i="1213"/>
  <c r="XY107" i="1213"/>
  <c r="XZ107" i="1213"/>
  <c r="YA107" i="1213"/>
  <c r="YB107" i="1213"/>
  <c r="YC107" i="1213"/>
  <c r="YD107" i="1213"/>
  <c r="YE107" i="1213"/>
  <c r="YF107" i="1213"/>
  <c r="YG107" i="1213"/>
  <c r="YH107" i="1213"/>
  <c r="YI107" i="1213"/>
  <c r="YJ107" i="1213"/>
  <c r="YK107" i="1213"/>
  <c r="YL107" i="1213"/>
  <c r="YM107" i="1213"/>
  <c r="YN107" i="1213"/>
  <c r="YO107" i="1213"/>
  <c r="YP107" i="1213"/>
  <c r="YQ107" i="1213"/>
  <c r="YR107" i="1213"/>
  <c r="YS107" i="1213"/>
  <c r="YT107" i="1213"/>
  <c r="YU107" i="1213"/>
  <c r="YV107" i="1213"/>
  <c r="YW107" i="1213"/>
  <c r="YX107" i="1213"/>
  <c r="YY107" i="1213"/>
  <c r="YZ107" i="1213"/>
  <c r="ZA107" i="1213"/>
  <c r="ZB107" i="1213"/>
  <c r="ZC107" i="1213"/>
  <c r="ZD107" i="1213"/>
  <c r="ZE107" i="1213"/>
  <c r="ZF107" i="1213"/>
  <c r="ZG107" i="1213"/>
  <c r="ZH107" i="1213"/>
  <c r="ZI107" i="1213"/>
  <c r="ZJ107" i="1213"/>
  <c r="ZK107" i="1213"/>
  <c r="ZL107" i="1213"/>
  <c r="ZM107" i="1213"/>
  <c r="ZN107" i="1213"/>
  <c r="ZO107" i="1213"/>
  <c r="ZP107" i="1213"/>
  <c r="ZQ107" i="1213"/>
  <c r="ZR107" i="1213"/>
  <c r="ZS107" i="1213"/>
  <c r="ZT107" i="1213"/>
  <c r="ZU107" i="1213"/>
  <c r="ZV107" i="1213"/>
  <c r="ZW107" i="1213"/>
  <c r="ZX107" i="1213"/>
  <c r="ZY107" i="1213"/>
  <c r="ZZ107" i="1213"/>
  <c r="AAA107" i="1213"/>
  <c r="AAB107" i="1213"/>
  <c r="AAC107" i="1213"/>
  <c r="AAD107" i="1213"/>
  <c r="AAE107" i="1213"/>
  <c r="AAF107" i="1213"/>
  <c r="AAG107" i="1213"/>
  <c r="AAH107" i="1213"/>
  <c r="AAI107" i="1213"/>
  <c r="AAJ107" i="1213"/>
  <c r="AAK107" i="1213"/>
  <c r="AAL107" i="1213"/>
  <c r="AAM107" i="1213"/>
  <c r="AAN107" i="1213"/>
  <c r="AAO107" i="1213"/>
  <c r="AAP107" i="1213"/>
  <c r="AAQ107" i="1213"/>
  <c r="AAR107" i="1213"/>
  <c r="AAS107" i="1213"/>
  <c r="AAT107" i="1213"/>
  <c r="AAU107" i="1213"/>
  <c r="AAV107" i="1213"/>
  <c r="AAW107" i="1213"/>
  <c r="AAX107" i="1213"/>
  <c r="AAY107" i="1213"/>
  <c r="AAZ107" i="1213"/>
  <c r="ABA107" i="1213"/>
  <c r="ABB107" i="1213"/>
  <c r="ABC107" i="1213"/>
  <c r="ABD107" i="1213"/>
  <c r="ABE107" i="1213"/>
  <c r="ABF107" i="1213"/>
  <c r="ABG107" i="1213"/>
  <c r="ABH107" i="1213"/>
  <c r="ABI107" i="1213"/>
  <c r="ABJ107" i="1213"/>
  <c r="ABK107" i="1213"/>
  <c r="ABL107" i="1213"/>
  <c r="ABM107" i="1213"/>
  <c r="ABN107" i="1213"/>
  <c r="ABO107" i="1213"/>
  <c r="ABP107" i="1213"/>
  <c r="ABQ107" i="1213"/>
  <c r="ABR107" i="1213"/>
  <c r="ABS107" i="1213"/>
  <c r="ABT107" i="1213"/>
  <c r="ABU107" i="1213"/>
  <c r="ABV107" i="1213"/>
  <c r="ABW107" i="1213"/>
  <c r="ABX107" i="1213"/>
  <c r="ABY107" i="1213"/>
  <c r="ABZ107" i="1213"/>
  <c r="ACA107" i="1213"/>
  <c r="ACB107" i="1213"/>
  <c r="ACC107" i="1213"/>
  <c r="ACD107" i="1213"/>
  <c r="ACE107" i="1213"/>
  <c r="ACF107" i="1213"/>
  <c r="ACG107" i="1213"/>
  <c r="ACH107" i="1213"/>
  <c r="ACI107" i="1213"/>
  <c r="ACJ107" i="1213"/>
  <c r="ACK107" i="1213"/>
  <c r="ACL107" i="1213"/>
  <c r="ACM107" i="1213"/>
  <c r="ACN107" i="1213"/>
  <c r="ACO107" i="1213"/>
  <c r="ACP107" i="1213"/>
  <c r="ACQ107" i="1213"/>
  <c r="ACR107" i="1213"/>
  <c r="ACS107" i="1213"/>
  <c r="ACT107" i="1213"/>
  <c r="ACU107" i="1213"/>
  <c r="ACV107" i="1213"/>
  <c r="ACW107" i="1213"/>
  <c r="ACX107" i="1213"/>
  <c r="ACY107" i="1213"/>
  <c r="ACZ107" i="1213"/>
  <c r="ADA107" i="1213"/>
  <c r="ADB107" i="1213"/>
  <c r="ADC107" i="1213"/>
  <c r="ADD107" i="1213"/>
  <c r="ADE107" i="1213"/>
  <c r="ADF107" i="1213"/>
  <c r="ADG107" i="1213"/>
  <c r="ADH107" i="1213"/>
  <c r="ADI107" i="1213"/>
  <c r="ADJ107" i="1213"/>
  <c r="ADK107" i="1213"/>
  <c r="ADL107" i="1213"/>
  <c r="ADM107" i="1213"/>
  <c r="ADN107" i="1213"/>
  <c r="ADO107" i="1213"/>
  <c r="ADP107" i="1213"/>
  <c r="ADQ107" i="1213"/>
  <c r="ADR107" i="1213"/>
  <c r="ADS107" i="1213"/>
  <c r="ADT107" i="1213"/>
  <c r="ADU107" i="1213"/>
  <c r="ADV107" i="1213"/>
  <c r="ADW107" i="1213"/>
  <c r="ADX107" i="1213"/>
  <c r="ADY107" i="1213"/>
  <c r="ADZ107" i="1213"/>
  <c r="AEA107" i="1213"/>
  <c r="AEB107" i="1213"/>
  <c r="AEC107" i="1213"/>
  <c r="AED107" i="1213"/>
  <c r="AEE107" i="1213"/>
  <c r="AEF107" i="1213"/>
  <c r="AEG107" i="1213"/>
  <c r="AEH107" i="1213"/>
  <c r="AEI107" i="1213"/>
  <c r="AEJ107" i="1213"/>
  <c r="AEK107" i="1213"/>
  <c r="AEL107" i="1213"/>
  <c r="AEM107" i="1213"/>
  <c r="AEN107" i="1213"/>
  <c r="AEO107" i="1213"/>
  <c r="AEP107" i="1213"/>
  <c r="AEQ107" i="1213"/>
  <c r="AER107" i="1213"/>
  <c r="AES107" i="1213"/>
  <c r="AET107" i="1213"/>
  <c r="AEU107" i="1213"/>
  <c r="AEV107" i="1213"/>
  <c r="AEW107" i="1213"/>
  <c r="AEX107" i="1213"/>
  <c r="AEY107" i="1213"/>
  <c r="AEZ107" i="1213"/>
  <c r="AFA107" i="1213"/>
  <c r="AFB107" i="1213"/>
  <c r="AFC107" i="1213"/>
  <c r="AFD107" i="1213"/>
  <c r="AFE107" i="1213"/>
  <c r="AFF107" i="1213"/>
  <c r="AFG107" i="1213"/>
  <c r="AFH107" i="1213"/>
  <c r="AFI107" i="1213"/>
  <c r="AFJ107" i="1213"/>
  <c r="AFK107" i="1213"/>
  <c r="AFL107" i="1213"/>
  <c r="AFM107" i="1213"/>
  <c r="AFN107" i="1213"/>
  <c r="AFO107" i="1213"/>
  <c r="AFP107" i="1213"/>
  <c r="AFQ107" i="1213"/>
  <c r="AFR107" i="1213"/>
  <c r="AFS107" i="1213"/>
  <c r="AFT107" i="1213"/>
  <c r="AFU107" i="1213"/>
  <c r="AFV107" i="1213"/>
  <c r="AFW107" i="1213"/>
  <c r="AFX107" i="1213"/>
  <c r="AFY107" i="1213"/>
  <c r="AFZ107" i="1213"/>
  <c r="AGA107" i="1213"/>
  <c r="AGB107" i="1213"/>
  <c r="AGC107" i="1213"/>
  <c r="AGD107" i="1213"/>
  <c r="AGE107" i="1213"/>
  <c r="AGF107" i="1213"/>
  <c r="AGG107" i="1213"/>
  <c r="AGH107" i="1213"/>
  <c r="AGI107" i="1213"/>
  <c r="AGJ107" i="1213"/>
  <c r="AGK107" i="1213"/>
  <c r="AGL107" i="1213"/>
  <c r="AGM107" i="1213"/>
  <c r="AGN107" i="1213"/>
  <c r="AGO107" i="1213"/>
  <c r="AGP107" i="1213"/>
  <c r="AGQ107" i="1213"/>
  <c r="AGR107" i="1213"/>
  <c r="AGS107" i="1213"/>
  <c r="AGT107" i="1213"/>
  <c r="AGU107" i="1213"/>
  <c r="AGV107" i="1213"/>
  <c r="AGW107" i="1213"/>
  <c r="AGX107" i="1213"/>
  <c r="AGY107" i="1213"/>
  <c r="AGZ107" i="1213"/>
  <c r="AHA107" i="1213"/>
  <c r="AHB107" i="1213"/>
  <c r="AHC107" i="1213"/>
  <c r="AHD107" i="1213"/>
  <c r="AHE107" i="1213"/>
  <c r="AHF107" i="1213"/>
  <c r="AHG107" i="1213"/>
  <c r="AHH107" i="1213"/>
  <c r="AHI107" i="1213"/>
  <c r="AHJ107" i="1213"/>
  <c r="AHK107" i="1213"/>
  <c r="AHL107" i="1213"/>
  <c r="AHM107" i="1213"/>
  <c r="AHN107" i="1213"/>
  <c r="AHO107" i="1213"/>
  <c r="AHP107" i="1213"/>
  <c r="AHQ107" i="1213"/>
  <c r="AHR107" i="1213"/>
  <c r="AHS107" i="1213"/>
  <c r="AHT107" i="1213"/>
  <c r="AHU107" i="1213"/>
  <c r="AHV107" i="1213"/>
  <c r="AHW107" i="1213"/>
  <c r="AHX107" i="1213"/>
  <c r="AHY107" i="1213"/>
  <c r="AHZ107" i="1213"/>
  <c r="AIA107" i="1213"/>
  <c r="AIB107" i="1213"/>
  <c r="AIC107" i="1213"/>
  <c r="AID107" i="1213"/>
  <c r="AIE107" i="1213"/>
  <c r="AIF107" i="1213"/>
  <c r="AIG107" i="1213"/>
  <c r="AIH107" i="1213"/>
  <c r="AII107" i="1213"/>
  <c r="AIJ107" i="1213"/>
  <c r="AIK107" i="1213"/>
  <c r="AIL107" i="1213"/>
  <c r="AIM107" i="1213"/>
  <c r="AIN107" i="1213"/>
  <c r="AIO107" i="1213"/>
  <c r="AIP107" i="1213"/>
  <c r="AIQ107" i="1213"/>
  <c r="AIR107" i="1213"/>
  <c r="AIS107" i="1213"/>
  <c r="AIT107" i="1213"/>
  <c r="AIU107" i="1213"/>
  <c r="AIV107" i="1213"/>
  <c r="AIW107" i="1213"/>
  <c r="AIX107" i="1213"/>
  <c r="AIY107" i="1213"/>
  <c r="AIZ107" i="1213"/>
  <c r="AJA107" i="1213"/>
  <c r="AJB107" i="1213"/>
  <c r="AJC107" i="1213"/>
  <c r="AJD107" i="1213"/>
  <c r="AJE107" i="1213"/>
  <c r="AJF107" i="1213"/>
  <c r="AJG107" i="1213"/>
  <c r="AJH107" i="1213"/>
  <c r="AJI107" i="1213"/>
  <c r="AJJ107" i="1213"/>
  <c r="AJK107" i="1213"/>
  <c r="AJL107" i="1213"/>
  <c r="AJM107" i="1213"/>
  <c r="AJN107" i="1213"/>
  <c r="AJO107" i="1213"/>
  <c r="AJP107" i="1213"/>
  <c r="AJQ107" i="1213"/>
  <c r="AJR107" i="1213"/>
  <c r="AJS107" i="1213"/>
  <c r="AJT107" i="1213"/>
  <c r="AJU107" i="1213"/>
  <c r="AJV107" i="1213"/>
  <c r="AJW107" i="1213"/>
  <c r="AJX107" i="1213"/>
  <c r="AJY107" i="1213"/>
  <c r="AJZ107" i="1213"/>
  <c r="AKA107" i="1213"/>
  <c r="AKB107" i="1213"/>
  <c r="AKC107" i="1213"/>
  <c r="AKD107" i="1213"/>
  <c r="AKE107" i="1213"/>
  <c r="AKF107" i="1213"/>
  <c r="AKG107" i="1213"/>
  <c r="AKH107" i="1213"/>
  <c r="AKI107" i="1213"/>
  <c r="AKJ107" i="1213"/>
  <c r="AKK107" i="1213"/>
  <c r="AKL107" i="1213"/>
  <c r="AKM107" i="1213"/>
  <c r="AKN107" i="1213"/>
  <c r="AKO107" i="1213"/>
  <c r="AKP107" i="1213"/>
  <c r="AKQ107" i="1213"/>
  <c r="AKR107" i="1213"/>
  <c r="AKS107" i="1213"/>
  <c r="AKT107" i="1213"/>
  <c r="AKU107" i="1213"/>
  <c r="AKV107" i="1213"/>
  <c r="AKW107" i="1213"/>
  <c r="AKX107" i="1213"/>
  <c r="AKY107" i="1213"/>
  <c r="AKZ107" i="1213"/>
  <c r="ALA107" i="1213"/>
  <c r="ALB107" i="1213"/>
  <c r="ALC107" i="1213"/>
  <c r="ALD107" i="1213"/>
  <c r="ALE107" i="1213"/>
  <c r="ALF107" i="1213"/>
  <c r="ALG107" i="1213"/>
  <c r="ALH107" i="1213"/>
  <c r="ALI107" i="1213"/>
  <c r="ALJ107" i="1213"/>
  <c r="ALK107" i="1213"/>
  <c r="ALL107" i="1213"/>
  <c r="ALM107" i="1213"/>
  <c r="ALN107" i="1213"/>
  <c r="ALO107" i="1213"/>
  <c r="ALP107" i="1213"/>
  <c r="ALQ107" i="1213"/>
  <c r="ALR107" i="1213"/>
  <c r="ALS107" i="1213"/>
  <c r="ALT107" i="1213"/>
  <c r="ALU107" i="1213"/>
  <c r="ALV107" i="1213"/>
  <c r="ALW107" i="1213"/>
  <c r="ALX107" i="1213"/>
  <c r="ALY107" i="1213"/>
  <c r="ALZ107" i="1213"/>
  <c r="AMA107" i="1213"/>
  <c r="AMB107" i="1213"/>
  <c r="AMC107" i="1213"/>
  <c r="AMD107" i="1213"/>
  <c r="AME107" i="1213"/>
  <c r="AMF107" i="1213"/>
  <c r="AMG107" i="1213"/>
  <c r="AMH107" i="1213"/>
  <c r="AMI107" i="1213"/>
  <c r="AMJ107" i="1213"/>
  <c r="AMK107" i="1213"/>
  <c r="AML107" i="1213"/>
  <c r="AMM107" i="1213"/>
  <c r="AMN107" i="1213"/>
  <c r="AMO107" i="1213"/>
  <c r="AMP107" i="1213"/>
  <c r="AMQ107" i="1213"/>
  <c r="AMR107" i="1213"/>
  <c r="AMS107" i="1213"/>
  <c r="AMT107" i="1213"/>
  <c r="AMU107" i="1213"/>
  <c r="AMV107" i="1213"/>
  <c r="AMW107" i="1213"/>
  <c r="AMX107" i="1213"/>
  <c r="AMY107" i="1213"/>
  <c r="AMZ107" i="1213"/>
  <c r="ANA107" i="1213"/>
  <c r="ANB107" i="1213"/>
  <c r="ANC107" i="1213"/>
  <c r="AND107" i="1213"/>
  <c r="ANE107" i="1213"/>
  <c r="ANF107" i="1213"/>
  <c r="ANG107" i="1213"/>
  <c r="ANH107" i="1213"/>
  <c r="ANI107" i="1213"/>
  <c r="ANJ107" i="1213"/>
  <c r="ANK107" i="1213"/>
  <c r="ANL107" i="1213"/>
  <c r="ANM107" i="1213"/>
  <c r="ANN107" i="1213"/>
  <c r="ANO107" i="1213"/>
  <c r="ANP107" i="1213"/>
  <c r="ANQ107" i="1213"/>
  <c r="ANR107" i="1213"/>
  <c r="ANS107" i="1213"/>
  <c r="ANT107" i="1213"/>
  <c r="ANU107" i="1213"/>
  <c r="ANV107" i="1213"/>
  <c r="ANW107" i="1213"/>
  <c r="ANX107" i="1213"/>
  <c r="ANY107" i="1213"/>
  <c r="ANZ107" i="1213"/>
  <c r="AOA107" i="1213"/>
  <c r="AOB107" i="1213"/>
  <c r="AOC107" i="1213"/>
  <c r="AOD107" i="1213"/>
  <c r="AOE107" i="1213"/>
  <c r="AOF107" i="1213"/>
  <c r="AOG107" i="1213"/>
  <c r="AOH107" i="1213"/>
  <c r="AOI107" i="1213"/>
  <c r="AOJ107" i="1213"/>
  <c r="AOK107" i="1213"/>
  <c r="AOL107" i="1213"/>
  <c r="AOM107" i="1213"/>
  <c r="AON107" i="1213"/>
  <c r="AOO107" i="1213"/>
  <c r="AOP107" i="1213"/>
  <c r="AOQ107" i="1213"/>
  <c r="AOR107" i="1213"/>
  <c r="AOS107" i="1213"/>
  <c r="AOT107" i="1213"/>
  <c r="AOU107" i="1213"/>
  <c r="AOV107" i="1213"/>
  <c r="AOW107" i="1213"/>
  <c r="AOX107" i="1213"/>
  <c r="AOY107" i="1213"/>
  <c r="AOZ107" i="1213"/>
  <c r="APA107" i="1213"/>
  <c r="APB107" i="1213"/>
  <c r="APC107" i="1213"/>
  <c r="APD107" i="1213"/>
  <c r="APE107" i="1213"/>
  <c r="APF107" i="1213"/>
  <c r="APG107" i="1213"/>
  <c r="APH107" i="1213"/>
  <c r="API107" i="1213"/>
  <c r="APJ107" i="1213"/>
  <c r="APK107" i="1213"/>
  <c r="APL107" i="1213"/>
  <c r="APM107" i="1213"/>
  <c r="APN107" i="1213"/>
  <c r="APO107" i="1213"/>
  <c r="APP107" i="1213"/>
  <c r="APQ107" i="1213"/>
  <c r="APR107" i="1213"/>
  <c r="APS107" i="1213"/>
  <c r="APT107" i="1213"/>
  <c r="APU107" i="1213"/>
  <c r="APV107" i="1213"/>
  <c r="APW107" i="1213"/>
  <c r="APX107" i="1213"/>
  <c r="APY107" i="1213"/>
  <c r="APZ107" i="1213"/>
  <c r="AQA107" i="1213"/>
  <c r="AQB107" i="1213"/>
  <c r="AQC107" i="1213"/>
  <c r="AQD107" i="1213"/>
  <c r="AQE107" i="1213"/>
  <c r="AQF107" i="1213"/>
  <c r="AQG107" i="1213"/>
  <c r="AQH107" i="1213"/>
  <c r="AQI107" i="1213"/>
  <c r="AQJ107" i="1213"/>
  <c r="AQK107" i="1213"/>
  <c r="AQL107" i="1213"/>
  <c r="AQM107" i="1213"/>
  <c r="AQN107" i="1213"/>
  <c r="AQO107" i="1213"/>
  <c r="AQP107" i="1213"/>
  <c r="AQQ107" i="1213"/>
  <c r="AQR107" i="1213"/>
  <c r="AQS107" i="1213"/>
  <c r="AQT107" i="1213"/>
  <c r="AQU107" i="1213"/>
  <c r="AQV107" i="1213"/>
  <c r="AQW107" i="1213"/>
  <c r="AQX107" i="1213"/>
  <c r="AQY107" i="1213"/>
  <c r="AQZ107" i="1213"/>
  <c r="ARA107" i="1213"/>
  <c r="ARB107" i="1213"/>
  <c r="ARC107" i="1213"/>
  <c r="ARD107" i="1213"/>
  <c r="ARE107" i="1213"/>
  <c r="ARF107" i="1213"/>
  <c r="ARG107" i="1213"/>
  <c r="ARH107" i="1213"/>
  <c r="ARI107" i="1213"/>
  <c r="ARJ107" i="1213"/>
  <c r="ARK107" i="1213"/>
  <c r="ARL107" i="1213"/>
  <c r="ARM107" i="1213"/>
  <c r="ARN107" i="1213"/>
  <c r="ARO107" i="1213"/>
  <c r="ARP107" i="1213"/>
  <c r="ARQ107" i="1213"/>
  <c r="ARR107" i="1213"/>
  <c r="ARS107" i="1213"/>
  <c r="ART107" i="1213"/>
  <c r="ARU107" i="1213"/>
  <c r="ARV107" i="1213"/>
  <c r="ARW107" i="1213"/>
  <c r="ARX107" i="1213"/>
  <c r="ARY107" i="1213"/>
  <c r="ARZ107" i="1213"/>
  <c r="ASA107" i="1213"/>
  <c r="ASB107" i="1213"/>
  <c r="ASC107" i="1213"/>
  <c r="ASD107" i="1213"/>
  <c r="ASE107" i="1213"/>
  <c r="ASF107" i="1213"/>
  <c r="ASG107" i="1213"/>
  <c r="ASH107" i="1213"/>
  <c r="ASI107" i="1213"/>
  <c r="ASJ107" i="1213"/>
  <c r="ASK107" i="1213"/>
  <c r="ASL107" i="1213"/>
  <c r="ASM107" i="1213"/>
  <c r="ASN107" i="1213"/>
  <c r="ASO107" i="1213"/>
  <c r="ASP107" i="1213"/>
  <c r="ASQ107" i="1213"/>
  <c r="ASR107" i="1213"/>
  <c r="ASS107" i="1213"/>
  <c r="AST107" i="1213"/>
  <c r="ASU107" i="1213"/>
  <c r="ASV107" i="1213"/>
  <c r="ASW107" i="1213"/>
  <c r="ASX107" i="1213"/>
  <c r="ASY107" i="1213"/>
  <c r="ASZ107" i="1213"/>
  <c r="ATA107" i="1213"/>
  <c r="ATB107" i="1213"/>
  <c r="ATC107" i="1213"/>
  <c r="ATD107" i="1213"/>
  <c r="ATE107" i="1213"/>
  <c r="ATF107" i="1213"/>
  <c r="ATG107" i="1213"/>
  <c r="ATH107" i="1213"/>
  <c r="ATI107" i="1213"/>
  <c r="ATJ107" i="1213"/>
  <c r="ATK107" i="1213"/>
  <c r="ATL107" i="1213"/>
  <c r="ATM107" i="1213"/>
  <c r="ATN107" i="1213"/>
  <c r="ATO107" i="1213"/>
  <c r="ATP107" i="1213"/>
  <c r="ATQ107" i="1213"/>
  <c r="ATR107" i="1213"/>
  <c r="ATS107" i="1213"/>
  <c r="ATT107" i="1213"/>
  <c r="ATU107" i="1213"/>
  <c r="ATV107" i="1213"/>
  <c r="ATW107" i="1213"/>
  <c r="ATX107" i="1213"/>
  <c r="ATY107" i="1213"/>
  <c r="ATZ107" i="1213"/>
  <c r="AUA107" i="1213"/>
  <c r="AUB107" i="1213"/>
  <c r="AUC107" i="1213"/>
  <c r="AUD107" i="1213"/>
  <c r="AUE107" i="1213"/>
  <c r="AUF107" i="1213"/>
  <c r="AUG107" i="1213"/>
  <c r="AUH107" i="1213"/>
  <c r="AUI107" i="1213"/>
  <c r="AUJ107" i="1213"/>
  <c r="AUK107" i="1213"/>
  <c r="AUL107" i="1213"/>
  <c r="AUM107" i="1213"/>
  <c r="AUN107" i="1213"/>
  <c r="AUO107" i="1213"/>
  <c r="AUP107" i="1213"/>
  <c r="AUQ107" i="1213"/>
  <c r="AUR107" i="1213"/>
  <c r="AUS107" i="1213"/>
  <c r="AUT107" i="1213"/>
  <c r="AUU107" i="1213"/>
  <c r="AUV107" i="1213"/>
  <c r="AUW107" i="1213"/>
  <c r="AUX107" i="1213"/>
  <c r="AUY107" i="1213"/>
  <c r="AUZ107" i="1213"/>
  <c r="AVA107" i="1213"/>
  <c r="AVB107" i="1213"/>
  <c r="AVC107" i="1213"/>
  <c r="AVD107" i="1213"/>
  <c r="AVE107" i="1213"/>
  <c r="AVF107" i="1213"/>
  <c r="AVG107" i="1213"/>
  <c r="AVH107" i="1213"/>
  <c r="AVI107" i="1213"/>
  <c r="AVJ107" i="1213"/>
  <c r="AVK107" i="1213"/>
  <c r="AVL107" i="1213"/>
  <c r="AVM107" i="1213"/>
  <c r="AVN107" i="1213"/>
  <c r="AVO107" i="1213"/>
  <c r="AVP107" i="1213"/>
  <c r="AVQ107" i="1213"/>
  <c r="AVR107" i="1213"/>
  <c r="AVS107" i="1213"/>
  <c r="AVT107" i="1213"/>
  <c r="AVU107" i="1213"/>
  <c r="AVV107" i="1213"/>
  <c r="AVW107" i="1213"/>
  <c r="AVX107" i="1213"/>
  <c r="AVY107" i="1213"/>
  <c r="AVZ107" i="1213"/>
  <c r="AWA107" i="1213"/>
  <c r="AWB107" i="1213"/>
  <c r="AWC107" i="1213"/>
  <c r="AWD107" i="1213"/>
  <c r="AWE107" i="1213"/>
  <c r="AWF107" i="1213"/>
  <c r="AWG107" i="1213"/>
  <c r="AWH107" i="1213"/>
  <c r="AWI107" i="1213"/>
  <c r="AWJ107" i="1213"/>
  <c r="AWK107" i="1213"/>
  <c r="AWL107" i="1213"/>
  <c r="AWM107" i="1213"/>
  <c r="AWN107" i="1213"/>
  <c r="AWO107" i="1213"/>
  <c r="AWP107" i="1213"/>
  <c r="AWQ107" i="1213"/>
  <c r="AWR107" i="1213"/>
  <c r="AWS107" i="1213"/>
  <c r="AWT107" i="1213"/>
  <c r="AWU107" i="1213"/>
  <c r="AWV107" i="1213"/>
  <c r="AWW107" i="1213"/>
  <c r="AWX107" i="1213"/>
  <c r="AWY107" i="1213"/>
  <c r="AWZ107" i="1213"/>
  <c r="AXA107" i="1213"/>
  <c r="AXB107" i="1213"/>
  <c r="AXC107" i="1213"/>
  <c r="AXD107" i="1213"/>
  <c r="AXE107" i="1213"/>
  <c r="AXF107" i="1213"/>
  <c r="AXG107" i="1213"/>
  <c r="AXH107" i="1213"/>
  <c r="AXI107" i="1213"/>
  <c r="AXJ107" i="1213"/>
  <c r="AXK107" i="1213"/>
  <c r="AXL107" i="1213"/>
  <c r="AXM107" i="1213"/>
  <c r="AXN107" i="1213"/>
  <c r="AXO107" i="1213"/>
  <c r="AXP107" i="1213"/>
  <c r="AXQ107" i="1213"/>
  <c r="AXR107" i="1213"/>
  <c r="AXS107" i="1213"/>
  <c r="AXT107" i="1213"/>
  <c r="AXU107" i="1213"/>
  <c r="AXV107" i="1213"/>
  <c r="AXW107" i="1213"/>
  <c r="AXX107" i="1213"/>
  <c r="AXY107" i="1213"/>
  <c r="AXZ107" i="1213"/>
  <c r="AYA107" i="1213"/>
  <c r="AYB107" i="1213"/>
  <c r="AYC107" i="1213"/>
  <c r="AYD107" i="1213"/>
  <c r="AYE107" i="1213"/>
  <c r="AYF107" i="1213"/>
  <c r="AYG107" i="1213"/>
  <c r="AYH107" i="1213"/>
  <c r="AYI107" i="1213"/>
  <c r="AYJ107" i="1213"/>
  <c r="AYK107" i="1213"/>
  <c r="AYL107" i="1213"/>
  <c r="AYM107" i="1213"/>
  <c r="AYN107" i="1213"/>
  <c r="AYO107" i="1213"/>
  <c r="AYP107" i="1213"/>
  <c r="AYQ107" i="1213"/>
  <c r="AYR107" i="1213"/>
  <c r="AYS107" i="1213"/>
  <c r="AYT107" i="1213"/>
  <c r="AYU107" i="1213"/>
  <c r="AYV107" i="1213"/>
  <c r="AYW107" i="1213"/>
  <c r="AYX107" i="1213"/>
  <c r="AYY107" i="1213"/>
  <c r="AYZ107" i="1213"/>
  <c r="AZA107" i="1213"/>
  <c r="AZB107" i="1213"/>
  <c r="AZC107" i="1213"/>
  <c r="AZD107" i="1213"/>
  <c r="AZE107" i="1213"/>
  <c r="AZF107" i="1213"/>
  <c r="AZG107" i="1213"/>
  <c r="AZH107" i="1213"/>
  <c r="AZI107" i="1213"/>
  <c r="AZJ107" i="1213"/>
  <c r="AZK107" i="1213"/>
  <c r="AZL107" i="1213"/>
  <c r="AZM107" i="1213"/>
  <c r="AZN107" i="1213"/>
  <c r="AZO107" i="1213"/>
  <c r="AZP107" i="1213"/>
  <c r="AZQ107" i="1213"/>
  <c r="AZR107" i="1213"/>
  <c r="AZS107" i="1213"/>
  <c r="AZT107" i="1213"/>
  <c r="AZU107" i="1213"/>
  <c r="AZV107" i="1213"/>
  <c r="AZW107" i="1213"/>
  <c r="AZX107" i="1213"/>
  <c r="AZY107" i="1213"/>
  <c r="AZZ107" i="1213"/>
  <c r="BAA107" i="1213"/>
  <c r="BAB107" i="1213"/>
  <c r="BAC107" i="1213"/>
  <c r="BAD107" i="1213"/>
  <c r="BAE107" i="1213"/>
  <c r="BAF107" i="1213"/>
  <c r="BAG107" i="1213"/>
  <c r="BAH107" i="1213"/>
  <c r="BAI107" i="1213"/>
  <c r="BAJ107" i="1213"/>
  <c r="BAK107" i="1213"/>
  <c r="BAL107" i="1213"/>
  <c r="BAM107" i="1213"/>
  <c r="BAN107" i="1213"/>
  <c r="BAO107" i="1213"/>
  <c r="BAP107" i="1213"/>
  <c r="BAQ107" i="1213"/>
  <c r="BAR107" i="1213"/>
  <c r="BAS107" i="1213"/>
  <c r="BAT107" i="1213"/>
  <c r="BAU107" i="1213"/>
  <c r="BAV107" i="1213"/>
  <c r="BAW107" i="1213"/>
  <c r="BAX107" i="1213"/>
  <c r="BAY107" i="1213"/>
  <c r="BAZ107" i="1213"/>
  <c r="BBA107" i="1213"/>
  <c r="BBB107" i="1213"/>
  <c r="BBC107" i="1213"/>
  <c r="BBD107" i="1213"/>
  <c r="BBE107" i="1213"/>
  <c r="BBF107" i="1213"/>
  <c r="BBG107" i="1213"/>
  <c r="BBH107" i="1213"/>
  <c r="BBI107" i="1213"/>
  <c r="BBJ107" i="1213"/>
  <c r="BBK107" i="1213"/>
  <c r="BBL107" i="1213"/>
  <c r="BBM107" i="1213"/>
  <c r="BBN107" i="1213"/>
  <c r="BBO107" i="1213"/>
  <c r="BBP107" i="1213"/>
  <c r="BBQ107" i="1213"/>
  <c r="BBR107" i="1213"/>
  <c r="BBS107" i="1213"/>
  <c r="BBT107" i="1213"/>
  <c r="BBU107" i="1213"/>
  <c r="BBV107" i="1213"/>
  <c r="BBW107" i="1213"/>
  <c r="BBX107" i="1213"/>
  <c r="BBY107" i="1213"/>
  <c r="BBZ107" i="1213"/>
  <c r="BCA107" i="1213"/>
  <c r="BCB107" i="1213"/>
  <c r="BCC107" i="1213"/>
  <c r="BCD107" i="1213"/>
  <c r="BCE107" i="1213"/>
  <c r="BCF107" i="1213"/>
  <c r="BCG107" i="1213"/>
  <c r="BCH107" i="1213"/>
  <c r="BCI107" i="1213"/>
  <c r="BCJ107" i="1213"/>
  <c r="BCK107" i="1213"/>
  <c r="BCL107" i="1213"/>
  <c r="BCM107" i="1213"/>
  <c r="BCN107" i="1213"/>
  <c r="BCO107" i="1213"/>
  <c r="BCP107" i="1213"/>
  <c r="BCQ107" i="1213"/>
  <c r="BCR107" i="1213"/>
  <c r="BCS107" i="1213"/>
  <c r="BCT107" i="1213"/>
  <c r="BCU107" i="1213"/>
  <c r="BCV107" i="1213"/>
  <c r="BCW107" i="1213"/>
  <c r="BCX107" i="1213"/>
  <c r="BCY107" i="1213"/>
  <c r="BCZ107" i="1213"/>
  <c r="BDA107" i="1213"/>
  <c r="BDB107" i="1213"/>
  <c r="BDC107" i="1213"/>
  <c r="BDD107" i="1213"/>
  <c r="BDE107" i="1213"/>
  <c r="BDF107" i="1213"/>
  <c r="BDG107" i="1213"/>
  <c r="BDH107" i="1213"/>
  <c r="BDI107" i="1213"/>
  <c r="BDJ107" i="1213"/>
  <c r="BDK107" i="1213"/>
  <c r="BDL107" i="1213"/>
  <c r="BDM107" i="1213"/>
  <c r="BDN107" i="1213"/>
  <c r="BDO107" i="1213"/>
  <c r="BDP107" i="1213"/>
  <c r="BDQ107" i="1213"/>
  <c r="BDR107" i="1213"/>
  <c r="BDS107" i="1213"/>
  <c r="BDT107" i="1213"/>
  <c r="BDU107" i="1213"/>
  <c r="BDV107" i="1213"/>
  <c r="BDW107" i="1213"/>
  <c r="BDX107" i="1213"/>
  <c r="BDY107" i="1213"/>
  <c r="BDZ107" i="1213"/>
  <c r="BEA107" i="1213"/>
  <c r="BEB107" i="1213"/>
  <c r="BEC107" i="1213"/>
  <c r="BED107" i="1213"/>
  <c r="BEE107" i="1213"/>
  <c r="BEF107" i="1213"/>
  <c r="BEG107" i="1213"/>
  <c r="BEH107" i="1213"/>
  <c r="BEI107" i="1213"/>
  <c r="BEJ107" i="1213"/>
  <c r="BEK107" i="1213"/>
  <c r="BEL107" i="1213"/>
  <c r="BEM107" i="1213"/>
  <c r="BEN107" i="1213"/>
  <c r="BEO107" i="1213"/>
  <c r="BEP107" i="1213"/>
  <c r="BEQ107" i="1213"/>
  <c r="BER107" i="1213"/>
  <c r="BES107" i="1213"/>
  <c r="BET107" i="1213"/>
  <c r="BEU107" i="1213"/>
  <c r="BEV107" i="1213"/>
  <c r="BEW107" i="1213"/>
  <c r="BEX107" i="1213"/>
  <c r="BEY107" i="1213"/>
  <c r="BEZ107" i="1213"/>
  <c r="BFA107" i="1213"/>
  <c r="BFB107" i="1213"/>
  <c r="BFC107" i="1213"/>
  <c r="BFD107" i="1213"/>
  <c r="BFE107" i="1213"/>
  <c r="BFF107" i="1213"/>
  <c r="BFG107" i="1213"/>
  <c r="BFH107" i="1213"/>
  <c r="BFI107" i="1213"/>
  <c r="BFJ107" i="1213"/>
  <c r="BFK107" i="1213"/>
  <c r="BFL107" i="1213"/>
  <c r="BFM107" i="1213"/>
  <c r="BFN107" i="1213"/>
  <c r="BFO107" i="1213"/>
  <c r="BFP107" i="1213"/>
  <c r="BFQ107" i="1213"/>
  <c r="BFR107" i="1213"/>
  <c r="BFS107" i="1213"/>
  <c r="BFT107" i="1213"/>
  <c r="BFU107" i="1213"/>
  <c r="BFV107" i="1213"/>
  <c r="BFW107" i="1213"/>
  <c r="BFX107" i="1213"/>
  <c r="BFY107" i="1213"/>
  <c r="BFZ107" i="1213"/>
  <c r="BGA107" i="1213"/>
  <c r="BGB107" i="1213"/>
  <c r="BGC107" i="1213"/>
  <c r="BGD107" i="1213"/>
  <c r="BGE107" i="1213"/>
  <c r="BGF107" i="1213"/>
  <c r="BGG107" i="1213"/>
  <c r="BGH107" i="1213"/>
  <c r="BGI107" i="1213"/>
  <c r="BGJ107" i="1213"/>
  <c r="BGK107" i="1213"/>
  <c r="BGL107" i="1213"/>
  <c r="BGM107" i="1213"/>
  <c r="BGN107" i="1213"/>
  <c r="BGO107" i="1213"/>
  <c r="BGP107" i="1213"/>
  <c r="BGQ107" i="1213"/>
  <c r="BGR107" i="1213"/>
  <c r="BGS107" i="1213"/>
  <c r="BGT107" i="1213"/>
  <c r="BGU107" i="1213"/>
  <c r="BGV107" i="1213"/>
  <c r="BGW107" i="1213"/>
  <c r="BGX107" i="1213"/>
  <c r="BGY107" i="1213"/>
  <c r="BGZ107" i="1213"/>
  <c r="BHA107" i="1213"/>
  <c r="BHB107" i="1213"/>
  <c r="BHC107" i="1213"/>
  <c r="BHD107" i="1213"/>
  <c r="BHE107" i="1213"/>
  <c r="BHF107" i="1213"/>
  <c r="BHG107" i="1213"/>
  <c r="BHH107" i="1213"/>
  <c r="BHI107" i="1213"/>
  <c r="BHJ107" i="1213"/>
  <c r="BHK107" i="1213"/>
  <c r="BHL107" i="1213"/>
  <c r="BHM107" i="1213"/>
  <c r="BHN107" i="1213"/>
  <c r="BHO107" i="1213"/>
  <c r="BHP107" i="1213"/>
  <c r="BHQ107" i="1213"/>
  <c r="BHR107" i="1213"/>
  <c r="BHS107" i="1213"/>
  <c r="BHT107" i="1213"/>
  <c r="BHU107" i="1213"/>
  <c r="BHV107" i="1213"/>
  <c r="BHW107" i="1213"/>
  <c r="BHX107" i="1213"/>
  <c r="BHY107" i="1213"/>
  <c r="BHZ107" i="1213"/>
  <c r="BIA107" i="1213"/>
  <c r="BIB107" i="1213"/>
  <c r="BIC107" i="1213"/>
  <c r="BID107" i="1213"/>
  <c r="BIE107" i="1213"/>
  <c r="BIF107" i="1213"/>
  <c r="BIG107" i="1213"/>
  <c r="BIH107" i="1213"/>
  <c r="BII107" i="1213"/>
  <c r="BIJ107" i="1213"/>
  <c r="BIK107" i="1213"/>
  <c r="BIL107" i="1213"/>
  <c r="BIM107" i="1213"/>
  <c r="BIN107" i="1213"/>
  <c r="BIO107" i="1213"/>
  <c r="BIP107" i="1213"/>
  <c r="BIQ107" i="1213"/>
  <c r="BIR107" i="1213"/>
  <c r="BIS107" i="1213"/>
  <c r="BIT107" i="1213"/>
  <c r="BIU107" i="1213"/>
  <c r="BIV107" i="1213"/>
  <c r="BIW107" i="1213"/>
  <c r="BIX107" i="1213"/>
  <c r="BIY107" i="1213"/>
  <c r="BIZ107" i="1213"/>
  <c r="BJA107" i="1213"/>
  <c r="BJB107" i="1213"/>
  <c r="BJC107" i="1213"/>
  <c r="BJD107" i="1213"/>
  <c r="BJE107" i="1213"/>
  <c r="BJF107" i="1213"/>
  <c r="BJG107" i="1213"/>
  <c r="BJH107" i="1213"/>
  <c r="BJI107" i="1213"/>
  <c r="BJJ107" i="1213"/>
  <c r="BJK107" i="1213"/>
  <c r="BJL107" i="1213"/>
  <c r="BJM107" i="1213"/>
  <c r="BJN107" i="1213"/>
  <c r="BJO107" i="1213"/>
  <c r="BJP107" i="1213"/>
  <c r="BJQ107" i="1213"/>
  <c r="BJR107" i="1213"/>
  <c r="BJS107" i="1213"/>
  <c r="BJT107" i="1213"/>
  <c r="BJU107" i="1213"/>
  <c r="BJV107" i="1213"/>
  <c r="BJW107" i="1213"/>
  <c r="BJX107" i="1213"/>
  <c r="BJY107" i="1213"/>
  <c r="BJZ107" i="1213"/>
  <c r="BKA107" i="1213"/>
  <c r="BKB107" i="1213"/>
  <c r="BKC107" i="1213"/>
  <c r="BKD107" i="1213"/>
  <c r="BKE107" i="1213"/>
  <c r="BKF107" i="1213"/>
  <c r="BKG107" i="1213"/>
  <c r="BKH107" i="1213"/>
  <c r="BKI107" i="1213"/>
  <c r="BKJ107" i="1213"/>
  <c r="BKK107" i="1213"/>
  <c r="BKL107" i="1213"/>
  <c r="BKM107" i="1213"/>
  <c r="BKN107" i="1213"/>
  <c r="BKO107" i="1213"/>
  <c r="BKP107" i="1213"/>
  <c r="BKQ107" i="1213"/>
  <c r="BKR107" i="1213"/>
  <c r="BKS107" i="1213"/>
  <c r="BKT107" i="1213"/>
  <c r="BKU107" i="1213"/>
  <c r="BKV107" i="1213"/>
  <c r="BKW107" i="1213"/>
  <c r="BKX107" i="1213"/>
  <c r="BKY107" i="1213"/>
  <c r="BKZ107" i="1213"/>
  <c r="BLA107" i="1213"/>
  <c r="BLB107" i="1213"/>
  <c r="BLC107" i="1213"/>
  <c r="BLD107" i="1213"/>
  <c r="BLE107" i="1213"/>
  <c r="BLF107" i="1213"/>
  <c r="BLG107" i="1213"/>
  <c r="BLH107" i="1213"/>
  <c r="BLI107" i="1213"/>
  <c r="BLJ107" i="1213"/>
  <c r="BLK107" i="1213"/>
  <c r="BLL107" i="1213"/>
  <c r="BLM107" i="1213"/>
  <c r="BLN107" i="1213"/>
  <c r="BLO107" i="1213"/>
  <c r="BLP107" i="1213"/>
  <c r="BLQ107" i="1213"/>
  <c r="BLR107" i="1213"/>
  <c r="BLS107" i="1213"/>
  <c r="BLT107" i="1213"/>
  <c r="BLU107" i="1213"/>
  <c r="BLV107" i="1213"/>
  <c r="BLW107" i="1213"/>
  <c r="BLX107" i="1213"/>
  <c r="BLY107" i="1213"/>
  <c r="BLZ107" i="1213"/>
  <c r="BMA107" i="1213"/>
  <c r="BMB107" i="1213"/>
  <c r="BMC107" i="1213"/>
  <c r="BMD107" i="1213"/>
  <c r="BME107" i="1213"/>
  <c r="BMF107" i="1213"/>
  <c r="BMG107" i="1213"/>
  <c r="BMH107" i="1213"/>
  <c r="BMI107" i="1213"/>
  <c r="BMJ107" i="1213"/>
  <c r="BMK107" i="1213"/>
  <c r="BML107" i="1213"/>
  <c r="BMM107" i="1213"/>
  <c r="BMN107" i="1213"/>
  <c r="BMO107" i="1213"/>
  <c r="BMP107" i="1213"/>
  <c r="BMQ107" i="1213"/>
  <c r="BMR107" i="1213"/>
  <c r="BMS107" i="1213"/>
  <c r="BMT107" i="1213"/>
  <c r="BMU107" i="1213"/>
  <c r="BMV107" i="1213"/>
  <c r="BMW107" i="1213"/>
  <c r="BMX107" i="1213"/>
  <c r="BMY107" i="1213"/>
  <c r="BMZ107" i="1213"/>
  <c r="BNA107" i="1213"/>
  <c r="BNB107" i="1213"/>
  <c r="BNC107" i="1213"/>
  <c r="BND107" i="1213"/>
  <c r="BNE107" i="1213"/>
  <c r="BNF107" i="1213"/>
  <c r="BNG107" i="1213"/>
  <c r="BNH107" i="1213"/>
  <c r="BNI107" i="1213"/>
  <c r="BNJ107" i="1213"/>
  <c r="BNK107" i="1213"/>
  <c r="BNL107" i="1213"/>
  <c r="BNM107" i="1213"/>
  <c r="BNN107" i="1213"/>
  <c r="BNO107" i="1213"/>
  <c r="BNP107" i="1213"/>
  <c r="BNQ107" i="1213"/>
  <c r="BNR107" i="1213"/>
  <c r="BNS107" i="1213"/>
  <c r="BNT107" i="1213"/>
  <c r="BNU107" i="1213"/>
  <c r="BNV107" i="1213"/>
  <c r="BNW107" i="1213"/>
  <c r="BNX107" i="1213"/>
  <c r="BNY107" i="1213"/>
  <c r="BNZ107" i="1213"/>
  <c r="BOA107" i="1213"/>
  <c r="BOB107" i="1213"/>
  <c r="BOC107" i="1213"/>
  <c r="BOD107" i="1213"/>
  <c r="BOE107" i="1213"/>
  <c r="BOF107" i="1213"/>
  <c r="BOG107" i="1213"/>
  <c r="BOH107" i="1213"/>
  <c r="BOI107" i="1213"/>
  <c r="BOJ107" i="1213"/>
  <c r="BOK107" i="1213"/>
  <c r="BOL107" i="1213"/>
  <c r="BOM107" i="1213"/>
  <c r="BON107" i="1213"/>
  <c r="BOO107" i="1213"/>
  <c r="BOP107" i="1213"/>
  <c r="BOQ107" i="1213"/>
  <c r="BOR107" i="1213"/>
  <c r="BOS107" i="1213"/>
  <c r="BOT107" i="1213"/>
  <c r="BOU107" i="1213"/>
  <c r="BOV107" i="1213"/>
  <c r="BOW107" i="1213"/>
  <c r="BOX107" i="1213"/>
  <c r="BOY107" i="1213"/>
  <c r="BOZ107" i="1213"/>
  <c r="BPA107" i="1213"/>
  <c r="BPB107" i="1213"/>
  <c r="BPC107" i="1213"/>
  <c r="BPD107" i="1213"/>
  <c r="BPE107" i="1213"/>
  <c r="BPF107" i="1213"/>
  <c r="BPG107" i="1213"/>
  <c r="BPH107" i="1213"/>
  <c r="BPI107" i="1213"/>
  <c r="BPJ107" i="1213"/>
  <c r="BPK107" i="1213"/>
  <c r="BPL107" i="1213"/>
  <c r="BPM107" i="1213"/>
  <c r="BPN107" i="1213"/>
  <c r="BPO107" i="1213"/>
  <c r="BPP107" i="1213"/>
  <c r="BPQ107" i="1213"/>
  <c r="BPR107" i="1213"/>
  <c r="BPS107" i="1213"/>
  <c r="BPT107" i="1213"/>
  <c r="BPU107" i="1213"/>
  <c r="BPV107" i="1213"/>
  <c r="BPW107" i="1213"/>
  <c r="BPX107" i="1213"/>
  <c r="BPY107" i="1213"/>
  <c r="BPZ107" i="1213"/>
  <c r="BQA107" i="1213"/>
  <c r="BQB107" i="1213"/>
  <c r="BQC107" i="1213"/>
  <c r="BQD107" i="1213"/>
  <c r="BQE107" i="1213"/>
  <c r="BQF107" i="1213"/>
  <c r="BQG107" i="1213"/>
  <c r="BQH107" i="1213"/>
  <c r="BQI107" i="1213"/>
  <c r="BQJ107" i="1213"/>
  <c r="BQK107" i="1213"/>
  <c r="BQL107" i="1213"/>
  <c r="BQM107" i="1213"/>
  <c r="BQN107" i="1213"/>
  <c r="BQO107" i="1213"/>
  <c r="BQP107" i="1213"/>
  <c r="BQQ107" i="1213"/>
  <c r="BQR107" i="1213"/>
  <c r="BQS107" i="1213"/>
  <c r="BQT107" i="1213"/>
  <c r="BQU107" i="1213"/>
  <c r="BQV107" i="1213"/>
  <c r="BQW107" i="1213"/>
  <c r="BQX107" i="1213"/>
  <c r="BQY107" i="1213"/>
  <c r="BQZ107" i="1213"/>
  <c r="BRA107" i="1213"/>
  <c r="BRB107" i="1213"/>
  <c r="BRC107" i="1213"/>
  <c r="BRD107" i="1213"/>
  <c r="BRE107" i="1213"/>
  <c r="BRF107" i="1213"/>
  <c r="BRG107" i="1213"/>
  <c r="BRH107" i="1213"/>
  <c r="BRI107" i="1213"/>
  <c r="BRJ107" i="1213"/>
  <c r="BRK107" i="1213"/>
  <c r="BRL107" i="1213"/>
  <c r="BRM107" i="1213"/>
  <c r="BRN107" i="1213"/>
  <c r="BRO107" i="1213"/>
  <c r="BRP107" i="1213"/>
  <c r="BRQ107" i="1213"/>
  <c r="BRR107" i="1213"/>
  <c r="BRS107" i="1213"/>
  <c r="BRT107" i="1213"/>
  <c r="BRU107" i="1213"/>
  <c r="BRV107" i="1213"/>
  <c r="BRW107" i="1213"/>
  <c r="BRX107" i="1213"/>
  <c r="BRY107" i="1213"/>
  <c r="BRZ107" i="1213"/>
  <c r="BSA107" i="1213"/>
  <c r="BSB107" i="1213"/>
  <c r="BSC107" i="1213"/>
  <c r="BSD107" i="1213"/>
  <c r="BSE107" i="1213"/>
  <c r="BSF107" i="1213"/>
  <c r="BSG107" i="1213"/>
  <c r="BSH107" i="1213"/>
  <c r="BSI107" i="1213"/>
  <c r="BSJ107" i="1213"/>
  <c r="BSK107" i="1213"/>
  <c r="BSL107" i="1213"/>
  <c r="BSM107" i="1213"/>
  <c r="BSN107" i="1213"/>
  <c r="BSO107" i="1213"/>
  <c r="BSP107" i="1213"/>
  <c r="BSQ107" i="1213"/>
  <c r="BSR107" i="1213"/>
  <c r="BSS107" i="1213"/>
  <c r="BST107" i="1213"/>
  <c r="BSU107" i="1213"/>
  <c r="BSV107" i="1213"/>
  <c r="BSW107" i="1213"/>
  <c r="BSX107" i="1213"/>
  <c r="BSY107" i="1213"/>
  <c r="BSZ107" i="1213"/>
  <c r="BTA107" i="1213"/>
  <c r="BTB107" i="1213"/>
  <c r="BTC107" i="1213"/>
  <c r="BTD107" i="1213"/>
  <c r="BTE107" i="1213"/>
  <c r="BTF107" i="1213"/>
  <c r="BTG107" i="1213"/>
  <c r="BTH107" i="1213"/>
  <c r="BTI107" i="1213"/>
  <c r="BTJ107" i="1213"/>
  <c r="BTK107" i="1213"/>
  <c r="BTL107" i="1213"/>
  <c r="BTM107" i="1213"/>
  <c r="BTN107" i="1213"/>
  <c r="BTO107" i="1213"/>
  <c r="BTP107" i="1213"/>
  <c r="BTQ107" i="1213"/>
  <c r="BTR107" i="1213"/>
  <c r="BTS107" i="1213"/>
  <c r="BTT107" i="1213"/>
  <c r="BTU107" i="1213"/>
  <c r="BTV107" i="1213"/>
  <c r="BTW107" i="1213"/>
  <c r="BTX107" i="1213"/>
  <c r="BTY107" i="1213"/>
  <c r="BTZ107" i="1213"/>
  <c r="BUA107" i="1213"/>
  <c r="BUB107" i="1213"/>
  <c r="BUC107" i="1213"/>
  <c r="BUD107" i="1213"/>
  <c r="BUE107" i="1213"/>
  <c r="BUF107" i="1213"/>
  <c r="BUG107" i="1213"/>
  <c r="BUH107" i="1213"/>
  <c r="BUI107" i="1213"/>
  <c r="BUJ107" i="1213"/>
  <c r="BUK107" i="1213"/>
  <c r="BUL107" i="1213"/>
  <c r="BUM107" i="1213"/>
  <c r="BUN107" i="1213"/>
  <c r="BUO107" i="1213"/>
  <c r="BUP107" i="1213"/>
  <c r="BUQ107" i="1213"/>
  <c r="BUR107" i="1213"/>
  <c r="BUS107" i="1213"/>
  <c r="BUT107" i="1213"/>
  <c r="BUU107" i="1213"/>
  <c r="BUV107" i="1213"/>
  <c r="BUW107" i="1213"/>
  <c r="BUX107" i="1213"/>
  <c r="BUY107" i="1213"/>
  <c r="BUZ107" i="1213"/>
  <c r="BVA107" i="1213"/>
  <c r="BVB107" i="1213"/>
  <c r="BVC107" i="1213"/>
  <c r="BVD107" i="1213"/>
  <c r="BVE107" i="1213"/>
  <c r="BVF107" i="1213"/>
  <c r="BVG107" i="1213"/>
  <c r="BVH107" i="1213"/>
  <c r="BVI107" i="1213"/>
  <c r="BVJ107" i="1213"/>
  <c r="BVK107" i="1213"/>
  <c r="BVL107" i="1213"/>
  <c r="BVM107" i="1213"/>
  <c r="BVN107" i="1213"/>
  <c r="BVO107" i="1213"/>
  <c r="BVP107" i="1213"/>
  <c r="BVQ107" i="1213"/>
  <c r="BVR107" i="1213"/>
  <c r="BVS107" i="1213"/>
  <c r="BVT107" i="1213"/>
  <c r="BVU107" i="1213"/>
  <c r="BVV107" i="1213"/>
  <c r="BVW107" i="1213"/>
  <c r="BVX107" i="1213"/>
  <c r="BVY107" i="1213"/>
  <c r="BVZ107" i="1213"/>
  <c r="BWA107" i="1213"/>
  <c r="BWB107" i="1213"/>
  <c r="BWC107" i="1213"/>
  <c r="BWD107" i="1213"/>
  <c r="BWE107" i="1213"/>
  <c r="BWF107" i="1213"/>
  <c r="BWG107" i="1213"/>
  <c r="BWH107" i="1213"/>
  <c r="BWI107" i="1213"/>
  <c r="BWJ107" i="1213"/>
  <c r="BWK107" i="1213"/>
  <c r="BWL107" i="1213"/>
  <c r="BWM107" i="1213"/>
  <c r="BWN107" i="1213"/>
  <c r="BWO107" i="1213"/>
  <c r="BWP107" i="1213"/>
  <c r="BWQ107" i="1213"/>
  <c r="BWR107" i="1213"/>
  <c r="BWS107" i="1213"/>
  <c r="BWT107" i="1213"/>
  <c r="BWU107" i="1213"/>
  <c r="BWV107" i="1213"/>
  <c r="BWW107" i="1213"/>
  <c r="BWX107" i="1213"/>
  <c r="BWY107" i="1213"/>
  <c r="BWZ107" i="1213"/>
  <c r="BXA107" i="1213"/>
  <c r="BXB107" i="1213"/>
  <c r="BXC107" i="1213"/>
  <c r="BXD107" i="1213"/>
  <c r="BXE107" i="1213"/>
  <c r="BXF107" i="1213"/>
  <c r="BXG107" i="1213"/>
  <c r="BXH107" i="1213"/>
  <c r="BXI107" i="1213"/>
  <c r="BXJ107" i="1213"/>
  <c r="BXK107" i="1213"/>
  <c r="BXL107" i="1213"/>
  <c r="BXM107" i="1213"/>
  <c r="BXN107" i="1213"/>
  <c r="BXO107" i="1213"/>
  <c r="BXP107" i="1213"/>
  <c r="BXQ107" i="1213"/>
  <c r="BXR107" i="1213"/>
  <c r="BXS107" i="1213"/>
  <c r="BXT107" i="1213"/>
  <c r="BXU107" i="1213"/>
  <c r="BXV107" i="1213"/>
  <c r="BXW107" i="1213"/>
  <c r="BXX107" i="1213"/>
  <c r="BXY107" i="1213"/>
  <c r="BXZ107" i="1213"/>
  <c r="BYA107" i="1213"/>
  <c r="BYB107" i="1213"/>
  <c r="BYC107" i="1213"/>
  <c r="BYD107" i="1213"/>
  <c r="BYE107" i="1213"/>
  <c r="BYF107" i="1213"/>
  <c r="BYG107" i="1213"/>
  <c r="BYH107" i="1213"/>
  <c r="BYI107" i="1213"/>
  <c r="BYJ107" i="1213"/>
  <c r="BYK107" i="1213"/>
  <c r="BYL107" i="1213"/>
  <c r="BYM107" i="1213"/>
  <c r="BYN107" i="1213"/>
  <c r="BYO107" i="1213"/>
  <c r="BYP107" i="1213"/>
  <c r="BYQ107" i="1213"/>
  <c r="BYR107" i="1213"/>
  <c r="BYS107" i="1213"/>
  <c r="BYT107" i="1213"/>
  <c r="BYU107" i="1213"/>
  <c r="BYV107" i="1213"/>
  <c r="BYW107" i="1213"/>
  <c r="BYX107" i="1213"/>
  <c r="BYY107" i="1213"/>
  <c r="BYZ107" i="1213"/>
  <c r="BZA107" i="1213"/>
  <c r="BZB107" i="1213"/>
  <c r="BZC107" i="1213"/>
  <c r="BZD107" i="1213"/>
  <c r="BZE107" i="1213"/>
  <c r="BZF107" i="1213"/>
  <c r="BZG107" i="1213"/>
  <c r="BZH107" i="1213"/>
  <c r="BZI107" i="1213"/>
  <c r="BZJ107" i="1213"/>
  <c r="BZK107" i="1213"/>
  <c r="BZL107" i="1213"/>
  <c r="BZM107" i="1213"/>
  <c r="BZN107" i="1213"/>
  <c r="BZO107" i="1213"/>
  <c r="BZP107" i="1213"/>
  <c r="BZQ107" i="1213"/>
  <c r="BZR107" i="1213"/>
  <c r="BZS107" i="1213"/>
  <c r="BZT107" i="1213"/>
  <c r="BZU107" i="1213"/>
  <c r="BZV107" i="1213"/>
  <c r="BZW107" i="1213"/>
  <c r="BZX107" i="1213"/>
  <c r="BZY107" i="1213"/>
  <c r="BZZ107" i="1213"/>
  <c r="CAA107" i="1213"/>
  <c r="CAB107" i="1213"/>
  <c r="CAC107" i="1213"/>
  <c r="CAD107" i="1213"/>
  <c r="CAE107" i="1213"/>
  <c r="CAF107" i="1213"/>
  <c r="CAG107" i="1213"/>
  <c r="CAH107" i="1213"/>
  <c r="CAI107" i="1213"/>
  <c r="CAJ107" i="1213"/>
  <c r="CAK107" i="1213"/>
  <c r="CAL107" i="1213"/>
  <c r="CAM107" i="1213"/>
  <c r="CAN107" i="1213"/>
  <c r="CAO107" i="1213"/>
  <c r="CAP107" i="1213"/>
  <c r="CAQ107" i="1213"/>
  <c r="CAR107" i="1213"/>
  <c r="CAS107" i="1213"/>
  <c r="CAT107" i="1213"/>
  <c r="CAU107" i="1213"/>
  <c r="CAV107" i="1213"/>
  <c r="CAW107" i="1213"/>
  <c r="CAX107" i="1213"/>
  <c r="CAY107" i="1213"/>
  <c r="CAZ107" i="1213"/>
  <c r="CBA107" i="1213"/>
  <c r="CBB107" i="1213"/>
  <c r="CBC107" i="1213"/>
  <c r="CBD107" i="1213"/>
  <c r="CBE107" i="1213"/>
  <c r="CBF107" i="1213"/>
  <c r="CBG107" i="1213"/>
  <c r="CBH107" i="1213"/>
  <c r="CBI107" i="1213"/>
  <c r="CBJ107" i="1213"/>
  <c r="CBK107" i="1213"/>
  <c r="CBL107" i="1213"/>
  <c r="CBM107" i="1213"/>
  <c r="CBN107" i="1213"/>
  <c r="CBO107" i="1213"/>
  <c r="CBP107" i="1213"/>
  <c r="CBQ107" i="1213"/>
  <c r="CBR107" i="1213"/>
  <c r="CBS107" i="1213"/>
  <c r="CBT107" i="1213"/>
  <c r="CBU107" i="1213"/>
  <c r="CBV107" i="1213"/>
  <c r="CBW107" i="1213"/>
  <c r="CBX107" i="1213"/>
  <c r="CBY107" i="1213"/>
  <c r="CBZ107" i="1213"/>
  <c r="CCA107" i="1213"/>
  <c r="CCB107" i="1213"/>
  <c r="CCC107" i="1213"/>
  <c r="CCD107" i="1213"/>
  <c r="CCE107" i="1213"/>
  <c r="CCF107" i="1213"/>
  <c r="CCG107" i="1213"/>
  <c r="CCH107" i="1213"/>
  <c r="CCI107" i="1213"/>
  <c r="CCJ107" i="1213"/>
  <c r="CCK107" i="1213"/>
  <c r="CCL107" i="1213"/>
  <c r="CCM107" i="1213"/>
  <c r="CCN107" i="1213"/>
  <c r="CCO107" i="1213"/>
  <c r="CCP107" i="1213"/>
  <c r="CCQ107" i="1213"/>
  <c r="CCR107" i="1213"/>
  <c r="CCS107" i="1213"/>
  <c r="CCT107" i="1213"/>
  <c r="CCU107" i="1213"/>
  <c r="CCV107" i="1213"/>
  <c r="CCW107" i="1213"/>
  <c r="CCX107" i="1213"/>
  <c r="CCY107" i="1213"/>
  <c r="CCZ107" i="1213"/>
  <c r="CDA107" i="1213"/>
  <c r="CDB107" i="1213"/>
  <c r="CDC107" i="1213"/>
  <c r="CDD107" i="1213"/>
  <c r="CDE107" i="1213"/>
  <c r="CDF107" i="1213"/>
  <c r="CDG107" i="1213"/>
  <c r="CDH107" i="1213"/>
  <c r="CDI107" i="1213"/>
  <c r="CDJ107" i="1213"/>
  <c r="CDK107" i="1213"/>
  <c r="CDL107" i="1213"/>
  <c r="CDM107" i="1213"/>
  <c r="CDN107" i="1213"/>
  <c r="CDO107" i="1213"/>
  <c r="CDP107" i="1213"/>
  <c r="CDQ107" i="1213"/>
  <c r="CDR107" i="1213"/>
  <c r="CDS107" i="1213"/>
  <c r="CDT107" i="1213"/>
  <c r="CDU107" i="1213"/>
  <c r="CDV107" i="1213"/>
  <c r="CDW107" i="1213"/>
  <c r="CDX107" i="1213"/>
  <c r="CDY107" i="1213"/>
  <c r="CDZ107" i="1213"/>
  <c r="CEA107" i="1213"/>
  <c r="CEB107" i="1213"/>
  <c r="CEC107" i="1213"/>
  <c r="CED107" i="1213"/>
  <c r="CEE107" i="1213"/>
  <c r="CEF107" i="1213"/>
  <c r="CEG107" i="1213"/>
  <c r="CEH107" i="1213"/>
  <c r="CEI107" i="1213"/>
  <c r="CEJ107" i="1213"/>
  <c r="CEK107" i="1213"/>
  <c r="CEL107" i="1213"/>
  <c r="CEM107" i="1213"/>
  <c r="CEN107" i="1213"/>
  <c r="CEO107" i="1213"/>
  <c r="CEP107" i="1213"/>
  <c r="CEQ107" i="1213"/>
  <c r="CER107" i="1213"/>
  <c r="CES107" i="1213"/>
  <c r="CET107" i="1213"/>
  <c r="CEU107" i="1213"/>
  <c r="CEV107" i="1213"/>
  <c r="CEW107" i="1213"/>
  <c r="CEX107" i="1213"/>
  <c r="CEY107" i="1213"/>
  <c r="CEZ107" i="1213"/>
  <c r="CFA107" i="1213"/>
  <c r="CFB107" i="1213"/>
  <c r="CFC107" i="1213"/>
  <c r="CFD107" i="1213"/>
  <c r="CFE107" i="1213"/>
  <c r="CFF107" i="1213"/>
  <c r="CFG107" i="1213"/>
  <c r="CFH107" i="1213"/>
  <c r="CFI107" i="1213"/>
  <c r="CFJ107" i="1213"/>
  <c r="CFK107" i="1213"/>
  <c r="CFL107" i="1213"/>
  <c r="CFM107" i="1213"/>
  <c r="CFN107" i="1213"/>
  <c r="CFO107" i="1213"/>
  <c r="CFP107" i="1213"/>
  <c r="CFQ107" i="1213"/>
  <c r="CFR107" i="1213"/>
  <c r="CFS107" i="1213"/>
  <c r="CFT107" i="1213"/>
  <c r="CFU107" i="1213"/>
  <c r="CFV107" i="1213"/>
  <c r="CFW107" i="1213"/>
  <c r="CFX107" i="1213"/>
  <c r="CFY107" i="1213"/>
  <c r="CFZ107" i="1213"/>
  <c r="CGA107" i="1213"/>
  <c r="CGB107" i="1213"/>
  <c r="CGC107" i="1213"/>
  <c r="CGD107" i="1213"/>
  <c r="CGE107" i="1213"/>
  <c r="CGF107" i="1213"/>
  <c r="CGG107" i="1213"/>
  <c r="CGH107" i="1213"/>
  <c r="CGI107" i="1213"/>
  <c r="CGJ107" i="1213"/>
  <c r="CGK107" i="1213"/>
  <c r="CGL107" i="1213"/>
  <c r="CGM107" i="1213"/>
  <c r="CGN107" i="1213"/>
  <c r="CGO107" i="1213"/>
  <c r="CGP107" i="1213"/>
  <c r="CGQ107" i="1213"/>
  <c r="CGR107" i="1213"/>
  <c r="CGS107" i="1213"/>
  <c r="CGT107" i="1213"/>
  <c r="CGU107" i="1213"/>
  <c r="CGV107" i="1213"/>
  <c r="CGW107" i="1213"/>
  <c r="CGX107" i="1213"/>
  <c r="CGY107" i="1213"/>
  <c r="CGZ107" i="1213"/>
  <c r="CHA107" i="1213"/>
  <c r="CHB107" i="1213"/>
  <c r="CHC107" i="1213"/>
  <c r="CHD107" i="1213"/>
  <c r="CHE107" i="1213"/>
  <c r="CHF107" i="1213"/>
  <c r="CHG107" i="1213"/>
  <c r="CHH107" i="1213"/>
  <c r="CHI107" i="1213"/>
  <c r="CHJ107" i="1213"/>
  <c r="CHK107" i="1213"/>
  <c r="CHL107" i="1213"/>
  <c r="CHM107" i="1213"/>
  <c r="CHN107" i="1213"/>
  <c r="CHO107" i="1213"/>
  <c r="CHP107" i="1213"/>
  <c r="CHQ107" i="1213"/>
  <c r="CHR107" i="1213"/>
  <c r="CHS107" i="1213"/>
  <c r="CHT107" i="1213"/>
  <c r="CHU107" i="1213"/>
  <c r="CHV107" i="1213"/>
  <c r="CHW107" i="1213"/>
  <c r="CHX107" i="1213"/>
  <c r="CHY107" i="1213"/>
  <c r="CHZ107" i="1213"/>
  <c r="CIA107" i="1213"/>
  <c r="CIB107" i="1213"/>
  <c r="CIC107" i="1213"/>
  <c r="CID107" i="1213"/>
  <c r="CIE107" i="1213"/>
  <c r="CIF107" i="1213"/>
  <c r="CIG107" i="1213"/>
  <c r="CIH107" i="1213"/>
  <c r="CII107" i="1213"/>
  <c r="CIJ107" i="1213"/>
  <c r="CIK107" i="1213"/>
  <c r="CIL107" i="1213"/>
  <c r="CIM107" i="1213"/>
  <c r="CIN107" i="1213"/>
  <c r="CIO107" i="1213"/>
  <c r="CIP107" i="1213"/>
  <c r="CIQ107" i="1213"/>
  <c r="CIR107" i="1213"/>
  <c r="CIS107" i="1213"/>
  <c r="CIT107" i="1213"/>
  <c r="CIU107" i="1213"/>
  <c r="CIV107" i="1213"/>
  <c r="CIW107" i="1213"/>
  <c r="CIX107" i="1213"/>
  <c r="CIY107" i="1213"/>
  <c r="CIZ107" i="1213"/>
  <c r="CJA107" i="1213"/>
  <c r="CJB107" i="1213"/>
  <c r="CJC107" i="1213"/>
  <c r="CJD107" i="1213"/>
  <c r="CJE107" i="1213"/>
  <c r="CJF107" i="1213"/>
  <c r="CJG107" i="1213"/>
  <c r="CJH107" i="1213"/>
  <c r="CJI107" i="1213"/>
  <c r="CJJ107" i="1213"/>
  <c r="CJK107" i="1213"/>
  <c r="CJL107" i="1213"/>
  <c r="CJM107" i="1213"/>
  <c r="CJN107" i="1213"/>
  <c r="CJO107" i="1213"/>
  <c r="CJP107" i="1213"/>
  <c r="CJQ107" i="1213"/>
  <c r="CJR107" i="1213"/>
  <c r="CJS107" i="1213"/>
  <c r="CJT107" i="1213"/>
  <c r="CJU107" i="1213"/>
  <c r="CJV107" i="1213"/>
  <c r="CJW107" i="1213"/>
  <c r="CJX107" i="1213"/>
  <c r="CJY107" i="1213"/>
  <c r="CJZ107" i="1213"/>
  <c r="CKA107" i="1213"/>
  <c r="CKB107" i="1213"/>
  <c r="CKC107" i="1213"/>
  <c r="CKD107" i="1213"/>
  <c r="CKE107" i="1213"/>
  <c r="CKF107" i="1213"/>
  <c r="CKG107" i="1213"/>
  <c r="CKH107" i="1213"/>
  <c r="CKI107" i="1213"/>
  <c r="CKJ107" i="1213"/>
  <c r="CKK107" i="1213"/>
  <c r="CKL107" i="1213"/>
  <c r="CKM107" i="1213"/>
  <c r="CKN107" i="1213"/>
  <c r="CKO107" i="1213"/>
  <c r="CKP107" i="1213"/>
  <c r="CKQ107" i="1213"/>
  <c r="CKR107" i="1213"/>
  <c r="CKS107" i="1213"/>
  <c r="CKT107" i="1213"/>
  <c r="CKU107" i="1213"/>
  <c r="CKV107" i="1213"/>
  <c r="CKW107" i="1213"/>
  <c r="CKX107" i="1213"/>
  <c r="CKY107" i="1213"/>
  <c r="CKZ107" i="1213"/>
  <c r="CLA107" i="1213"/>
  <c r="CLB107" i="1213"/>
  <c r="CLC107" i="1213"/>
  <c r="CLD107" i="1213"/>
  <c r="CLE107" i="1213"/>
  <c r="CLF107" i="1213"/>
  <c r="CLG107" i="1213"/>
  <c r="CLH107" i="1213"/>
  <c r="CLI107" i="1213"/>
  <c r="CLJ107" i="1213"/>
  <c r="CLK107" i="1213"/>
  <c r="CLL107" i="1213"/>
  <c r="CLM107" i="1213"/>
  <c r="CLN107" i="1213"/>
  <c r="CLO107" i="1213"/>
  <c r="CLP107" i="1213"/>
  <c r="CLQ107" i="1213"/>
  <c r="CLR107" i="1213"/>
  <c r="CLS107" i="1213"/>
  <c r="CLT107" i="1213"/>
  <c r="CLU107" i="1213"/>
  <c r="CLV107" i="1213"/>
  <c r="CLW107" i="1213"/>
  <c r="CLX107" i="1213"/>
  <c r="CLY107" i="1213"/>
  <c r="CLZ107" i="1213"/>
  <c r="CMA107" i="1213"/>
  <c r="CMB107" i="1213"/>
  <c r="CMC107" i="1213"/>
  <c r="CMD107" i="1213"/>
  <c r="CME107" i="1213"/>
  <c r="CMF107" i="1213"/>
  <c r="CMG107" i="1213"/>
  <c r="CMH107" i="1213"/>
  <c r="CMI107" i="1213"/>
  <c r="CMJ107" i="1213"/>
  <c r="CMK107" i="1213"/>
  <c r="CML107" i="1213"/>
  <c r="CMM107" i="1213"/>
  <c r="CMN107" i="1213"/>
  <c r="CMO107" i="1213"/>
  <c r="CMP107" i="1213"/>
  <c r="CMQ107" i="1213"/>
  <c r="CMR107" i="1213"/>
  <c r="CMS107" i="1213"/>
  <c r="CMT107" i="1213"/>
  <c r="CMU107" i="1213"/>
  <c r="CMV107" i="1213"/>
  <c r="CMW107" i="1213"/>
  <c r="CMX107" i="1213"/>
  <c r="CMY107" i="1213"/>
  <c r="CMZ107" i="1213"/>
  <c r="CNA107" i="1213"/>
  <c r="CNB107" i="1213"/>
  <c r="CNC107" i="1213"/>
  <c r="CND107" i="1213"/>
  <c r="CNE107" i="1213"/>
  <c r="CNF107" i="1213"/>
  <c r="CNG107" i="1213"/>
  <c r="CNH107" i="1213"/>
  <c r="CNI107" i="1213"/>
  <c r="CNJ107" i="1213"/>
  <c r="CNK107" i="1213"/>
  <c r="CNL107" i="1213"/>
  <c r="CNM107" i="1213"/>
  <c r="CNN107" i="1213"/>
  <c r="CNO107" i="1213"/>
  <c r="CNP107" i="1213"/>
  <c r="CNQ107" i="1213"/>
  <c r="CNR107" i="1213"/>
  <c r="CNS107" i="1213"/>
  <c r="CNT107" i="1213"/>
  <c r="CNU107" i="1213"/>
  <c r="CNV107" i="1213"/>
  <c r="CNW107" i="1213"/>
  <c r="CNX107" i="1213"/>
  <c r="CNY107" i="1213"/>
  <c r="CNZ107" i="1213"/>
  <c r="COA107" i="1213"/>
  <c r="COB107" i="1213"/>
  <c r="COC107" i="1213"/>
  <c r="COD107" i="1213"/>
  <c r="COE107" i="1213"/>
  <c r="COF107" i="1213"/>
  <c r="COG107" i="1213"/>
  <c r="COH107" i="1213"/>
  <c r="COI107" i="1213"/>
  <c r="COJ107" i="1213"/>
  <c r="COK107" i="1213"/>
  <c r="COL107" i="1213"/>
  <c r="COM107" i="1213"/>
  <c r="CON107" i="1213"/>
  <c r="COO107" i="1213"/>
  <c r="COP107" i="1213"/>
  <c r="COQ107" i="1213"/>
  <c r="COR107" i="1213"/>
  <c r="COS107" i="1213"/>
  <c r="COT107" i="1213"/>
  <c r="COU107" i="1213"/>
  <c r="COV107" i="1213"/>
  <c r="COW107" i="1213"/>
  <c r="COX107" i="1213"/>
  <c r="COY107" i="1213"/>
  <c r="COZ107" i="1213"/>
  <c r="CPA107" i="1213"/>
  <c r="CPB107" i="1213"/>
  <c r="CPC107" i="1213"/>
  <c r="CPD107" i="1213"/>
  <c r="CPE107" i="1213"/>
  <c r="CPF107" i="1213"/>
  <c r="CPG107" i="1213"/>
  <c r="CPH107" i="1213"/>
  <c r="CPI107" i="1213"/>
  <c r="CPJ107" i="1213"/>
  <c r="CPK107" i="1213"/>
  <c r="CPL107" i="1213"/>
  <c r="CPM107" i="1213"/>
  <c r="CPN107" i="1213"/>
  <c r="CPO107" i="1213"/>
  <c r="CPP107" i="1213"/>
  <c r="CPQ107" i="1213"/>
  <c r="CPR107" i="1213"/>
  <c r="CPS107" i="1213"/>
  <c r="CPT107" i="1213"/>
  <c r="CPU107" i="1213"/>
  <c r="CPV107" i="1213"/>
  <c r="CPW107" i="1213"/>
  <c r="CPX107" i="1213"/>
  <c r="CPY107" i="1213"/>
  <c r="CPZ107" i="1213"/>
  <c r="CQA107" i="1213"/>
  <c r="CQB107" i="1213"/>
  <c r="CQC107" i="1213"/>
  <c r="CQD107" i="1213"/>
  <c r="CQE107" i="1213"/>
  <c r="CQF107" i="1213"/>
  <c r="CQG107" i="1213"/>
  <c r="CQH107" i="1213"/>
  <c r="CQI107" i="1213"/>
  <c r="CQJ107" i="1213"/>
  <c r="CQK107" i="1213"/>
  <c r="CQL107" i="1213"/>
  <c r="CQM107" i="1213"/>
  <c r="CQN107" i="1213"/>
  <c r="CQO107" i="1213"/>
  <c r="CQP107" i="1213"/>
  <c r="CQQ107" i="1213"/>
  <c r="CQR107" i="1213"/>
  <c r="CQS107" i="1213"/>
  <c r="CQT107" i="1213"/>
  <c r="CQU107" i="1213"/>
  <c r="CQV107" i="1213"/>
  <c r="CQW107" i="1213"/>
  <c r="CQX107" i="1213"/>
  <c r="CQY107" i="1213"/>
  <c r="CQZ107" i="1213"/>
  <c r="CRA107" i="1213"/>
  <c r="CRB107" i="1213"/>
  <c r="CRC107" i="1213"/>
  <c r="CRD107" i="1213"/>
  <c r="CRE107" i="1213"/>
  <c r="CRF107" i="1213"/>
  <c r="CRG107" i="1213"/>
  <c r="CRH107" i="1213"/>
  <c r="CRI107" i="1213"/>
  <c r="CRJ107" i="1213"/>
  <c r="CRK107" i="1213"/>
  <c r="CRL107" i="1213"/>
  <c r="CRM107" i="1213"/>
  <c r="CRN107" i="1213"/>
  <c r="CRO107" i="1213"/>
  <c r="CRP107" i="1213"/>
  <c r="CRQ107" i="1213"/>
  <c r="CRR107" i="1213"/>
  <c r="CRS107" i="1213"/>
  <c r="CRT107" i="1213"/>
  <c r="CRU107" i="1213"/>
  <c r="CRV107" i="1213"/>
  <c r="CRW107" i="1213"/>
  <c r="CRX107" i="1213"/>
  <c r="CRY107" i="1213"/>
  <c r="CRZ107" i="1213"/>
  <c r="CSA107" i="1213"/>
  <c r="CSB107" i="1213"/>
  <c r="CSC107" i="1213"/>
  <c r="CSD107" i="1213"/>
  <c r="CSE107" i="1213"/>
  <c r="CSF107" i="1213"/>
  <c r="CSG107" i="1213"/>
  <c r="CSH107" i="1213"/>
  <c r="CSI107" i="1213"/>
  <c r="CSJ107" i="1213"/>
  <c r="CSK107" i="1213"/>
  <c r="CSL107" i="1213"/>
  <c r="CSM107" i="1213"/>
  <c r="CSN107" i="1213"/>
  <c r="CSO107" i="1213"/>
  <c r="CSP107" i="1213"/>
  <c r="CSQ107" i="1213"/>
  <c r="CSR107" i="1213"/>
  <c r="CSS107" i="1213"/>
  <c r="CST107" i="1213"/>
  <c r="CSU107" i="1213"/>
  <c r="CSV107" i="1213"/>
  <c r="CSW107" i="1213"/>
  <c r="CSX107" i="1213"/>
  <c r="CSY107" i="1213"/>
  <c r="CSZ107" i="1213"/>
  <c r="CTA107" i="1213"/>
  <c r="CTB107" i="1213"/>
  <c r="CTC107" i="1213"/>
  <c r="CTD107" i="1213"/>
  <c r="CTE107" i="1213"/>
  <c r="CTF107" i="1213"/>
  <c r="CTG107" i="1213"/>
  <c r="CTH107" i="1213"/>
  <c r="CTI107" i="1213"/>
  <c r="CTJ107" i="1213"/>
  <c r="CTK107" i="1213"/>
  <c r="CTL107" i="1213"/>
  <c r="CTM107" i="1213"/>
  <c r="CTN107" i="1213"/>
  <c r="CTO107" i="1213"/>
  <c r="CTP107" i="1213"/>
  <c r="CTQ107" i="1213"/>
  <c r="CTR107" i="1213"/>
  <c r="CTS107" i="1213"/>
  <c r="CTT107" i="1213"/>
  <c r="CTU107" i="1213"/>
  <c r="CTV107" i="1213"/>
  <c r="CTW107" i="1213"/>
  <c r="CTX107" i="1213"/>
  <c r="CTY107" i="1213"/>
  <c r="CTZ107" i="1213"/>
  <c r="CUA107" i="1213"/>
  <c r="CUB107" i="1213"/>
  <c r="CUC107" i="1213"/>
  <c r="CUD107" i="1213"/>
  <c r="CUE107" i="1213"/>
  <c r="CUF107" i="1213"/>
  <c r="CUG107" i="1213"/>
  <c r="CUH107" i="1213"/>
  <c r="CUI107" i="1213"/>
  <c r="CUJ107" i="1213"/>
  <c r="CUK107" i="1213"/>
  <c r="CUL107" i="1213"/>
  <c r="CUM107" i="1213"/>
  <c r="CUN107" i="1213"/>
  <c r="CUO107" i="1213"/>
  <c r="CUP107" i="1213"/>
  <c r="CUQ107" i="1213"/>
  <c r="CUR107" i="1213"/>
  <c r="CUS107" i="1213"/>
  <c r="CUT107" i="1213"/>
  <c r="CUU107" i="1213"/>
  <c r="CUV107" i="1213"/>
  <c r="CUW107" i="1213"/>
  <c r="CUX107" i="1213"/>
  <c r="CUY107" i="1213"/>
  <c r="CUZ107" i="1213"/>
  <c r="CVA107" i="1213"/>
  <c r="CVB107" i="1213"/>
  <c r="CVC107" i="1213"/>
  <c r="CVD107" i="1213"/>
  <c r="CVE107" i="1213"/>
  <c r="CVF107" i="1213"/>
  <c r="CVG107" i="1213"/>
  <c r="CVH107" i="1213"/>
  <c r="CVI107" i="1213"/>
  <c r="CVJ107" i="1213"/>
  <c r="CVK107" i="1213"/>
  <c r="CVL107" i="1213"/>
  <c r="CVM107" i="1213"/>
  <c r="CVN107" i="1213"/>
  <c r="CVO107" i="1213"/>
  <c r="CVP107" i="1213"/>
  <c r="CVQ107" i="1213"/>
  <c r="CVR107" i="1213"/>
  <c r="CVS107" i="1213"/>
  <c r="CVT107" i="1213"/>
  <c r="CVU107" i="1213"/>
  <c r="CVV107" i="1213"/>
  <c r="CVW107" i="1213"/>
  <c r="CVX107" i="1213"/>
  <c r="CVY107" i="1213"/>
  <c r="CVZ107" i="1213"/>
  <c r="CWA107" i="1213"/>
  <c r="CWB107" i="1213"/>
  <c r="CWC107" i="1213"/>
  <c r="CWD107" i="1213"/>
  <c r="CWE107" i="1213"/>
  <c r="CWF107" i="1213"/>
  <c r="CWG107" i="1213"/>
  <c r="CWH107" i="1213"/>
  <c r="CWI107" i="1213"/>
  <c r="CWJ107" i="1213"/>
  <c r="CWK107" i="1213"/>
  <c r="CWL107" i="1213"/>
  <c r="CWM107" i="1213"/>
  <c r="CWN107" i="1213"/>
  <c r="CWO107" i="1213"/>
  <c r="CWP107" i="1213"/>
  <c r="CWQ107" i="1213"/>
  <c r="CWR107" i="1213"/>
  <c r="CWS107" i="1213"/>
  <c r="CWT107" i="1213"/>
  <c r="CWU107" i="1213"/>
  <c r="CWV107" i="1213"/>
  <c r="CWW107" i="1213"/>
  <c r="CWX107" i="1213"/>
  <c r="CWY107" i="1213"/>
  <c r="CWZ107" i="1213"/>
  <c r="CXA107" i="1213"/>
  <c r="CXB107" i="1213"/>
  <c r="CXC107" i="1213"/>
  <c r="CXD107" i="1213"/>
  <c r="CXE107" i="1213"/>
  <c r="CXF107" i="1213"/>
  <c r="CXG107" i="1213"/>
  <c r="CXH107" i="1213"/>
  <c r="CXI107" i="1213"/>
  <c r="CXJ107" i="1213"/>
  <c r="CXK107" i="1213"/>
  <c r="CXL107" i="1213"/>
  <c r="CXM107" i="1213"/>
  <c r="CXN107" i="1213"/>
  <c r="CXO107" i="1213"/>
  <c r="CXP107" i="1213"/>
  <c r="CXQ107" i="1213"/>
  <c r="CXR107" i="1213"/>
  <c r="CXS107" i="1213"/>
  <c r="CXT107" i="1213"/>
  <c r="CXU107" i="1213"/>
  <c r="CXV107" i="1213"/>
  <c r="CXW107" i="1213"/>
  <c r="CXX107" i="1213"/>
  <c r="CXY107" i="1213"/>
  <c r="CXZ107" i="1213"/>
  <c r="CYA107" i="1213"/>
  <c r="CYB107" i="1213"/>
  <c r="CYC107" i="1213"/>
  <c r="CYD107" i="1213"/>
  <c r="CYE107" i="1213"/>
  <c r="CYF107" i="1213"/>
  <c r="CYG107" i="1213"/>
  <c r="CYH107" i="1213"/>
  <c r="CYI107" i="1213"/>
  <c r="CYJ107" i="1213"/>
  <c r="CYK107" i="1213"/>
  <c r="CYL107" i="1213"/>
  <c r="CYM107" i="1213"/>
  <c r="CYN107" i="1213"/>
  <c r="CYO107" i="1213"/>
  <c r="CYP107" i="1213"/>
  <c r="CYQ107" i="1213"/>
  <c r="CYR107" i="1213"/>
  <c r="CYS107" i="1213"/>
  <c r="CYT107" i="1213"/>
  <c r="CYU107" i="1213"/>
  <c r="CYV107" i="1213"/>
  <c r="CYW107" i="1213"/>
  <c r="CYX107" i="1213"/>
  <c r="CYY107" i="1213"/>
  <c r="CYZ107" i="1213"/>
  <c r="CZA107" i="1213"/>
  <c r="CZB107" i="1213"/>
  <c r="CZC107" i="1213"/>
  <c r="CZD107" i="1213"/>
  <c r="CZE107" i="1213"/>
  <c r="CZF107" i="1213"/>
  <c r="CZG107" i="1213"/>
  <c r="CZH107" i="1213"/>
  <c r="CZI107" i="1213"/>
  <c r="CZJ107" i="1213"/>
  <c r="CZK107" i="1213"/>
  <c r="CZL107" i="1213"/>
  <c r="CZM107" i="1213"/>
  <c r="CZN107" i="1213"/>
  <c r="CZO107" i="1213"/>
  <c r="CZP107" i="1213"/>
  <c r="CZQ107" i="1213"/>
  <c r="CZR107" i="1213"/>
  <c r="CZS107" i="1213"/>
  <c r="CZT107" i="1213"/>
  <c r="CZU107" i="1213"/>
  <c r="CZV107" i="1213"/>
  <c r="CZW107" i="1213"/>
  <c r="CZX107" i="1213"/>
  <c r="CZY107" i="1213"/>
  <c r="CZZ107" i="1213"/>
  <c r="DAA107" i="1213"/>
  <c r="DAB107" i="1213"/>
  <c r="DAC107" i="1213"/>
  <c r="DAD107" i="1213"/>
  <c r="DAE107" i="1213"/>
  <c r="DAF107" i="1213"/>
  <c r="DAG107" i="1213"/>
  <c r="DAH107" i="1213"/>
  <c r="DAI107" i="1213"/>
  <c r="DAJ107" i="1213"/>
  <c r="DAK107" i="1213"/>
  <c r="DAL107" i="1213"/>
  <c r="DAM107" i="1213"/>
  <c r="DAN107" i="1213"/>
  <c r="DAO107" i="1213"/>
  <c r="DAP107" i="1213"/>
  <c r="DAQ107" i="1213"/>
  <c r="DAR107" i="1213"/>
  <c r="DAS107" i="1213"/>
  <c r="DAT107" i="1213"/>
  <c r="DAU107" i="1213"/>
  <c r="DAV107" i="1213"/>
  <c r="DAW107" i="1213"/>
  <c r="DAX107" i="1213"/>
  <c r="DAY107" i="1213"/>
  <c r="DAZ107" i="1213"/>
  <c r="DBA107" i="1213"/>
  <c r="DBB107" i="1213"/>
  <c r="DBC107" i="1213"/>
  <c r="DBD107" i="1213"/>
  <c r="DBE107" i="1213"/>
  <c r="DBF107" i="1213"/>
  <c r="DBG107" i="1213"/>
  <c r="DBH107" i="1213"/>
  <c r="DBI107" i="1213"/>
  <c r="DBJ107" i="1213"/>
  <c r="DBK107" i="1213"/>
  <c r="DBL107" i="1213"/>
  <c r="DBM107" i="1213"/>
  <c r="DBN107" i="1213"/>
  <c r="DBO107" i="1213"/>
  <c r="DBP107" i="1213"/>
  <c r="DBQ107" i="1213"/>
  <c r="DBR107" i="1213"/>
  <c r="DBS107" i="1213"/>
  <c r="DBT107" i="1213"/>
  <c r="DBU107" i="1213"/>
  <c r="DBV107" i="1213"/>
  <c r="DBW107" i="1213"/>
  <c r="DBX107" i="1213"/>
  <c r="DBY107" i="1213"/>
  <c r="DBZ107" i="1213"/>
  <c r="DCA107" i="1213"/>
  <c r="DCB107" i="1213"/>
  <c r="DCC107" i="1213"/>
  <c r="DCD107" i="1213"/>
  <c r="DCE107" i="1213"/>
  <c r="DCF107" i="1213"/>
  <c r="DCG107" i="1213"/>
  <c r="DCH107" i="1213"/>
  <c r="DCI107" i="1213"/>
  <c r="DCJ107" i="1213"/>
  <c r="DCK107" i="1213"/>
  <c r="DCL107" i="1213"/>
  <c r="DCM107" i="1213"/>
  <c r="DCN107" i="1213"/>
  <c r="DCO107" i="1213"/>
  <c r="DCP107" i="1213"/>
  <c r="DCQ107" i="1213"/>
  <c r="DCR107" i="1213"/>
  <c r="DCS107" i="1213"/>
  <c r="DCT107" i="1213"/>
  <c r="DCU107" i="1213"/>
  <c r="DCV107" i="1213"/>
  <c r="DCW107" i="1213"/>
  <c r="DCX107" i="1213"/>
  <c r="DCY107" i="1213"/>
  <c r="DCZ107" i="1213"/>
  <c r="DDA107" i="1213"/>
  <c r="DDB107" i="1213"/>
  <c r="DDC107" i="1213"/>
  <c r="DDD107" i="1213"/>
  <c r="DDE107" i="1213"/>
  <c r="DDF107" i="1213"/>
  <c r="DDG107" i="1213"/>
  <c r="DDH107" i="1213"/>
  <c r="DDI107" i="1213"/>
  <c r="DDJ107" i="1213"/>
  <c r="DDK107" i="1213"/>
  <c r="DDL107" i="1213"/>
  <c r="DDM107" i="1213"/>
  <c r="DDN107" i="1213"/>
  <c r="DDO107" i="1213"/>
  <c r="DDP107" i="1213"/>
  <c r="DDQ107" i="1213"/>
  <c r="DDR107" i="1213"/>
  <c r="DDS107" i="1213"/>
  <c r="DDT107" i="1213"/>
  <c r="DDU107" i="1213"/>
  <c r="DDV107" i="1213"/>
  <c r="DDW107" i="1213"/>
  <c r="DDX107" i="1213"/>
  <c r="DDY107" i="1213"/>
  <c r="DDZ107" i="1213"/>
  <c r="DEA107" i="1213"/>
  <c r="DEB107" i="1213"/>
  <c r="DEC107" i="1213"/>
  <c r="DED107" i="1213"/>
  <c r="DEE107" i="1213"/>
  <c r="DEF107" i="1213"/>
  <c r="DEG107" i="1213"/>
  <c r="DEH107" i="1213"/>
  <c r="DEI107" i="1213"/>
  <c r="DEJ107" i="1213"/>
  <c r="DEK107" i="1213"/>
  <c r="DEL107" i="1213"/>
  <c r="DEM107" i="1213"/>
  <c r="DEN107" i="1213"/>
  <c r="DEO107" i="1213"/>
  <c r="DEP107" i="1213"/>
  <c r="DEQ107" i="1213"/>
  <c r="DER107" i="1213"/>
  <c r="DES107" i="1213"/>
  <c r="DET107" i="1213"/>
  <c r="DEU107" i="1213"/>
  <c r="DEV107" i="1213"/>
  <c r="DEW107" i="1213"/>
  <c r="DEX107" i="1213"/>
  <c r="DEY107" i="1213"/>
  <c r="DEZ107" i="1213"/>
  <c r="DFA107" i="1213"/>
  <c r="DFB107" i="1213"/>
  <c r="DFC107" i="1213"/>
  <c r="DFD107" i="1213"/>
  <c r="DFE107" i="1213"/>
  <c r="DFF107" i="1213"/>
  <c r="DFG107" i="1213"/>
  <c r="DFH107" i="1213"/>
  <c r="DFI107" i="1213"/>
  <c r="DFJ107" i="1213"/>
  <c r="DFK107" i="1213"/>
  <c r="DFL107" i="1213"/>
  <c r="DFM107" i="1213"/>
  <c r="DFN107" i="1213"/>
  <c r="DFO107" i="1213"/>
  <c r="DFP107" i="1213"/>
  <c r="DFQ107" i="1213"/>
  <c r="DFR107" i="1213"/>
  <c r="DFS107" i="1213"/>
  <c r="DFT107" i="1213"/>
  <c r="DFU107" i="1213"/>
  <c r="DFV107" i="1213"/>
  <c r="DFW107" i="1213"/>
  <c r="DFX107" i="1213"/>
  <c r="DFY107" i="1213"/>
  <c r="DFZ107" i="1213"/>
  <c r="DGA107" i="1213"/>
  <c r="DGB107" i="1213"/>
  <c r="DGC107" i="1213"/>
  <c r="DGD107" i="1213"/>
  <c r="DGE107" i="1213"/>
  <c r="DGF107" i="1213"/>
  <c r="DGG107" i="1213"/>
  <c r="DGH107" i="1213"/>
  <c r="DGI107" i="1213"/>
  <c r="DGJ107" i="1213"/>
  <c r="DGK107" i="1213"/>
  <c r="DGL107" i="1213"/>
  <c r="DGM107" i="1213"/>
  <c r="DGN107" i="1213"/>
  <c r="DGO107" i="1213"/>
  <c r="DGP107" i="1213"/>
  <c r="DGQ107" i="1213"/>
  <c r="DGR107" i="1213"/>
  <c r="DGS107" i="1213"/>
  <c r="DGT107" i="1213"/>
  <c r="DGU107" i="1213"/>
  <c r="DGV107" i="1213"/>
  <c r="DGW107" i="1213"/>
  <c r="DGX107" i="1213"/>
  <c r="DGY107" i="1213"/>
  <c r="DGZ107" i="1213"/>
  <c r="DHA107" i="1213"/>
  <c r="DHB107" i="1213"/>
  <c r="DHC107" i="1213"/>
  <c r="DHD107" i="1213"/>
  <c r="DHE107" i="1213"/>
  <c r="DHF107" i="1213"/>
  <c r="DHG107" i="1213"/>
  <c r="DHH107" i="1213"/>
  <c r="DHI107" i="1213"/>
  <c r="DHJ107" i="1213"/>
  <c r="DHK107" i="1213"/>
  <c r="DHL107" i="1213"/>
  <c r="DHM107" i="1213"/>
  <c r="DHN107" i="1213"/>
  <c r="DHO107" i="1213"/>
  <c r="DHP107" i="1213"/>
  <c r="DHQ107" i="1213"/>
  <c r="DHR107" i="1213"/>
  <c r="DHS107" i="1213"/>
  <c r="DHT107" i="1213"/>
  <c r="DHU107" i="1213"/>
  <c r="DHV107" i="1213"/>
  <c r="DHW107" i="1213"/>
  <c r="DHX107" i="1213"/>
  <c r="DHY107" i="1213"/>
  <c r="DHZ107" i="1213"/>
  <c r="DIA107" i="1213"/>
  <c r="DIB107" i="1213"/>
  <c r="DIC107" i="1213"/>
  <c r="DID107" i="1213"/>
  <c r="DIE107" i="1213"/>
  <c r="DIF107" i="1213"/>
  <c r="DIG107" i="1213"/>
  <c r="DIH107" i="1213"/>
  <c r="DII107" i="1213"/>
  <c r="DIJ107" i="1213"/>
  <c r="DIK107" i="1213"/>
  <c r="DIL107" i="1213"/>
  <c r="DIM107" i="1213"/>
  <c r="DIN107" i="1213"/>
  <c r="DIO107" i="1213"/>
  <c r="DIP107" i="1213"/>
  <c r="DIQ107" i="1213"/>
  <c r="DIR107" i="1213"/>
  <c r="DIS107" i="1213"/>
  <c r="DIT107" i="1213"/>
  <c r="DIU107" i="1213"/>
  <c r="DIV107" i="1213"/>
  <c r="DIW107" i="1213"/>
  <c r="DIX107" i="1213"/>
  <c r="DIY107" i="1213"/>
  <c r="DIZ107" i="1213"/>
  <c r="DJA107" i="1213"/>
  <c r="DJB107" i="1213"/>
  <c r="DJC107" i="1213"/>
  <c r="DJD107" i="1213"/>
  <c r="DJE107" i="1213"/>
  <c r="DJF107" i="1213"/>
  <c r="DJG107" i="1213"/>
  <c r="DJH107" i="1213"/>
  <c r="DJI107" i="1213"/>
  <c r="DJJ107" i="1213"/>
  <c r="DJK107" i="1213"/>
  <c r="DJL107" i="1213"/>
  <c r="DJM107" i="1213"/>
  <c r="DJN107" i="1213"/>
  <c r="DJO107" i="1213"/>
  <c r="DJP107" i="1213"/>
  <c r="DJQ107" i="1213"/>
  <c r="DJR107" i="1213"/>
  <c r="DJS107" i="1213"/>
  <c r="DJT107" i="1213"/>
  <c r="DJU107" i="1213"/>
  <c r="DJV107" i="1213"/>
  <c r="DJW107" i="1213"/>
  <c r="DJX107" i="1213"/>
  <c r="DJY107" i="1213"/>
  <c r="DJZ107" i="1213"/>
  <c r="DKA107" i="1213"/>
  <c r="DKB107" i="1213"/>
  <c r="DKC107" i="1213"/>
  <c r="DKD107" i="1213"/>
  <c r="DKE107" i="1213"/>
  <c r="DKF107" i="1213"/>
  <c r="DKG107" i="1213"/>
  <c r="DKH107" i="1213"/>
  <c r="DKI107" i="1213"/>
  <c r="DKJ107" i="1213"/>
  <c r="DKK107" i="1213"/>
  <c r="DKL107" i="1213"/>
  <c r="DKM107" i="1213"/>
  <c r="DKN107" i="1213"/>
  <c r="DKO107" i="1213"/>
  <c r="DKP107" i="1213"/>
  <c r="DKQ107" i="1213"/>
  <c r="DKR107" i="1213"/>
  <c r="DKS107" i="1213"/>
  <c r="J108" i="1213"/>
  <c r="K108" i="1213"/>
  <c r="L108" i="1213"/>
  <c r="M108" i="1213"/>
  <c r="N108" i="1213"/>
  <c r="O108" i="1213"/>
  <c r="P108" i="1213"/>
  <c r="Q108" i="1213"/>
  <c r="R108" i="1213"/>
  <c r="S108" i="1213"/>
  <c r="T108" i="1213"/>
  <c r="U108" i="1213"/>
  <c r="V108" i="1213"/>
  <c r="W108" i="1213"/>
  <c r="X108" i="1213"/>
  <c r="Y108" i="1213"/>
  <c r="Z108" i="1213"/>
  <c r="AA108" i="1213"/>
  <c r="AB108" i="1213"/>
  <c r="AC108" i="1213"/>
  <c r="AD108" i="1213"/>
  <c r="AE108" i="1213"/>
  <c r="AF108" i="1213"/>
  <c r="AG108" i="1213"/>
  <c r="AH108" i="1213"/>
  <c r="AI108" i="1213"/>
  <c r="AJ108" i="1213"/>
  <c r="AK108" i="1213"/>
  <c r="AL108" i="1213"/>
  <c r="AM108" i="1213"/>
  <c r="AN108" i="1213"/>
  <c r="AO108" i="1213"/>
  <c r="AP108" i="1213"/>
  <c r="AQ108" i="1213"/>
  <c r="AR108" i="1213"/>
  <c r="AS108" i="1213"/>
  <c r="AT108" i="1213"/>
  <c r="AU108" i="1213"/>
  <c r="AV108" i="1213"/>
  <c r="AW108" i="1213"/>
  <c r="AX108" i="1213"/>
  <c r="AY108" i="1213"/>
  <c r="AZ108" i="1213"/>
  <c r="BA108" i="1213"/>
  <c r="BB108" i="1213"/>
  <c r="BC108" i="1213"/>
  <c r="BD108" i="1213"/>
  <c r="BE108" i="1213"/>
  <c r="BF108" i="1213"/>
  <c r="BG108" i="1213"/>
  <c r="BH108" i="1213"/>
  <c r="BI108" i="1213"/>
  <c r="BJ108" i="1213"/>
  <c r="BK108" i="1213"/>
  <c r="BL108" i="1213"/>
  <c r="BM108" i="1213"/>
  <c r="BN108" i="1213"/>
  <c r="BO108" i="1213"/>
  <c r="BP108" i="1213"/>
  <c r="BQ108" i="1213"/>
  <c r="BR108" i="1213"/>
  <c r="BS108" i="1213"/>
  <c r="BT108" i="1213"/>
  <c r="BU108" i="1213"/>
  <c r="BV108" i="1213"/>
  <c r="BW108" i="1213"/>
  <c r="BX108" i="1213"/>
  <c r="BY108" i="1213"/>
  <c r="BZ108" i="1213"/>
  <c r="CA108" i="1213"/>
  <c r="CB108" i="1213"/>
  <c r="CC108" i="1213"/>
  <c r="CD108" i="1213"/>
  <c r="CE108" i="1213"/>
  <c r="CF108" i="1213"/>
  <c r="CG108" i="1213"/>
  <c r="CH108" i="1213"/>
  <c r="CI108" i="1213"/>
  <c r="CJ108" i="1213"/>
  <c r="CK108" i="1213"/>
  <c r="CL108" i="1213"/>
  <c r="CM108" i="1213"/>
  <c r="CN108" i="1213"/>
  <c r="CO108" i="1213"/>
  <c r="CP108" i="1213"/>
  <c r="CQ108" i="1213"/>
  <c r="CR108" i="1213"/>
  <c r="CS108" i="1213"/>
  <c r="CT108" i="1213"/>
  <c r="CU108" i="1213"/>
  <c r="CV108" i="1213"/>
  <c r="CW108" i="1213"/>
  <c r="CX108" i="1213"/>
  <c r="CY108" i="1213"/>
  <c r="CZ108" i="1213"/>
  <c r="DA108" i="1213"/>
  <c r="DB108" i="1213"/>
  <c r="DC108" i="1213"/>
  <c r="DD108" i="1213"/>
  <c r="DE108" i="1213"/>
  <c r="DF108" i="1213"/>
  <c r="DG108" i="1213"/>
  <c r="DH108" i="1213"/>
  <c r="DI108" i="1213"/>
  <c r="DJ108" i="1213"/>
  <c r="DK108" i="1213"/>
  <c r="DL108" i="1213"/>
  <c r="DM108" i="1213"/>
  <c r="DN108" i="1213"/>
  <c r="DO108" i="1213"/>
  <c r="DP108" i="1213"/>
  <c r="DQ108" i="1213"/>
  <c r="DR108" i="1213"/>
  <c r="DS108" i="1213"/>
  <c r="DT108" i="1213"/>
  <c r="DU108" i="1213"/>
  <c r="DV108" i="1213"/>
  <c r="DW108" i="1213"/>
  <c r="DX108" i="1213"/>
  <c r="DY108" i="1213"/>
  <c r="DZ108" i="1213"/>
  <c r="EA108" i="1213"/>
  <c r="EB108" i="1213"/>
  <c r="EC108" i="1213"/>
  <c r="ED108" i="1213"/>
  <c r="EE108" i="1213"/>
  <c r="EF108" i="1213"/>
  <c r="EG108" i="1213"/>
  <c r="EH108" i="1213"/>
  <c r="EI108" i="1213"/>
  <c r="EJ108" i="1213"/>
  <c r="EK108" i="1213"/>
  <c r="EL108" i="1213"/>
  <c r="EM108" i="1213"/>
  <c r="EN108" i="1213"/>
  <c r="EO108" i="1213"/>
  <c r="EP108" i="1213"/>
  <c r="EQ108" i="1213"/>
  <c r="ER108" i="1213"/>
  <c r="ES108" i="1213"/>
  <c r="ET108" i="1213"/>
  <c r="EU108" i="1213"/>
  <c r="EV108" i="1213"/>
  <c r="EW108" i="1213"/>
  <c r="EX108" i="1213"/>
  <c r="EY108" i="1213"/>
  <c r="EZ108" i="1213"/>
  <c r="FA108" i="1213"/>
  <c r="FB108" i="1213"/>
  <c r="FC108" i="1213"/>
  <c r="FD108" i="1213"/>
  <c r="FE108" i="1213"/>
  <c r="FF108" i="1213"/>
  <c r="FG108" i="1213"/>
  <c r="FH108" i="1213"/>
  <c r="FI108" i="1213"/>
  <c r="FJ108" i="1213"/>
  <c r="FK108" i="1213"/>
  <c r="FL108" i="1213"/>
  <c r="FM108" i="1213"/>
  <c r="FN108" i="1213"/>
  <c r="FO108" i="1213"/>
  <c r="FP108" i="1213"/>
  <c r="FQ108" i="1213"/>
  <c r="FR108" i="1213"/>
  <c r="FS108" i="1213"/>
  <c r="FT108" i="1213"/>
  <c r="FU108" i="1213"/>
  <c r="FV108" i="1213"/>
  <c r="FW108" i="1213"/>
  <c r="FX108" i="1213"/>
  <c r="FY108" i="1213"/>
  <c r="FZ108" i="1213"/>
  <c r="GA108" i="1213"/>
  <c r="GB108" i="1213"/>
  <c r="GC108" i="1213"/>
  <c r="GD108" i="1213"/>
  <c r="GE108" i="1213"/>
  <c r="GF108" i="1213"/>
  <c r="GG108" i="1213"/>
  <c r="GH108" i="1213"/>
  <c r="GI108" i="1213"/>
  <c r="GJ108" i="1213"/>
  <c r="GK108" i="1213"/>
  <c r="GL108" i="1213"/>
  <c r="GM108" i="1213"/>
  <c r="GN108" i="1213"/>
  <c r="GO108" i="1213"/>
  <c r="GP108" i="1213"/>
  <c r="GQ108" i="1213"/>
  <c r="GR108" i="1213"/>
  <c r="GS108" i="1213"/>
  <c r="GT108" i="1213"/>
  <c r="GU108" i="1213"/>
  <c r="GV108" i="1213"/>
  <c r="GW108" i="1213"/>
  <c r="GX108" i="1213"/>
  <c r="GY108" i="1213"/>
  <c r="GZ108" i="1213"/>
  <c r="HA108" i="1213"/>
  <c r="HB108" i="1213"/>
  <c r="HC108" i="1213"/>
  <c r="HD108" i="1213"/>
  <c r="HE108" i="1213"/>
  <c r="HF108" i="1213"/>
  <c r="HG108" i="1213"/>
  <c r="HH108" i="1213"/>
  <c r="HI108" i="1213"/>
  <c r="HJ108" i="1213"/>
  <c r="HK108" i="1213"/>
  <c r="HL108" i="1213"/>
  <c r="HM108" i="1213"/>
  <c r="HN108" i="1213"/>
  <c r="HO108" i="1213"/>
  <c r="HP108" i="1213"/>
  <c r="HQ108" i="1213"/>
  <c r="HR108" i="1213"/>
  <c r="HS108" i="1213"/>
  <c r="HT108" i="1213"/>
  <c r="HU108" i="1213"/>
  <c r="HV108" i="1213"/>
  <c r="HW108" i="1213"/>
  <c r="HX108" i="1213"/>
  <c r="HY108" i="1213"/>
  <c r="HZ108" i="1213"/>
  <c r="IA108" i="1213"/>
  <c r="IB108" i="1213"/>
  <c r="IC108" i="1213"/>
  <c r="ID108" i="1213"/>
  <c r="IE108" i="1213"/>
  <c r="IF108" i="1213"/>
  <c r="IG108" i="1213"/>
  <c r="IH108" i="1213"/>
  <c r="II108" i="1213"/>
  <c r="IJ108" i="1213"/>
  <c r="IK108" i="1213"/>
  <c r="IL108" i="1213"/>
  <c r="IM108" i="1213"/>
  <c r="IN108" i="1213"/>
  <c r="IO108" i="1213"/>
  <c r="IP108" i="1213"/>
  <c r="IQ108" i="1213"/>
  <c r="IR108" i="1213"/>
  <c r="IS108" i="1213"/>
  <c r="IT108" i="1213"/>
  <c r="IU108" i="1213"/>
  <c r="IV108" i="1213"/>
  <c r="IW108" i="1213"/>
  <c r="IX108" i="1213"/>
  <c r="IY108" i="1213"/>
  <c r="IZ108" i="1213"/>
  <c r="JA108" i="1213"/>
  <c r="JB108" i="1213"/>
  <c r="JC108" i="1213"/>
  <c r="JD108" i="1213"/>
  <c r="JE108" i="1213"/>
  <c r="JF108" i="1213"/>
  <c r="JG108" i="1213"/>
  <c r="JH108" i="1213"/>
  <c r="JI108" i="1213"/>
  <c r="JJ108" i="1213"/>
  <c r="JK108" i="1213"/>
  <c r="JL108" i="1213"/>
  <c r="JM108" i="1213"/>
  <c r="JN108" i="1213"/>
  <c r="JO108" i="1213"/>
  <c r="JP108" i="1213"/>
  <c r="JQ108" i="1213"/>
  <c r="JR108" i="1213"/>
  <c r="JS108" i="1213"/>
  <c r="JT108" i="1213"/>
  <c r="JU108" i="1213"/>
  <c r="JV108" i="1213"/>
  <c r="JW108" i="1213"/>
  <c r="JX108" i="1213"/>
  <c r="JY108" i="1213"/>
  <c r="JZ108" i="1213"/>
  <c r="KA108" i="1213"/>
  <c r="KB108" i="1213"/>
  <c r="KC108" i="1213"/>
  <c r="KD108" i="1213"/>
  <c r="KE108" i="1213"/>
  <c r="KF108" i="1213"/>
  <c r="KG108" i="1213"/>
  <c r="KH108" i="1213"/>
  <c r="KI108" i="1213"/>
  <c r="KJ108" i="1213"/>
  <c r="KK108" i="1213"/>
  <c r="KL108" i="1213"/>
  <c r="KM108" i="1213"/>
  <c r="KN108" i="1213"/>
  <c r="KO108" i="1213"/>
  <c r="KP108" i="1213"/>
  <c r="KQ108" i="1213"/>
  <c r="KR108" i="1213"/>
  <c r="KS108" i="1213"/>
  <c r="KT108" i="1213"/>
  <c r="KU108" i="1213"/>
  <c r="KV108" i="1213"/>
  <c r="KW108" i="1213"/>
  <c r="KX108" i="1213"/>
  <c r="KY108" i="1213"/>
  <c r="KZ108" i="1213"/>
  <c r="LA108" i="1213"/>
  <c r="LB108" i="1213"/>
  <c r="LC108" i="1213"/>
  <c r="LD108" i="1213"/>
  <c r="LE108" i="1213"/>
  <c r="LF108" i="1213"/>
  <c r="LG108" i="1213"/>
  <c r="LH108" i="1213"/>
  <c r="LI108" i="1213"/>
  <c r="LJ108" i="1213"/>
  <c r="LK108" i="1213"/>
  <c r="LL108" i="1213"/>
  <c r="LM108" i="1213"/>
  <c r="LN108" i="1213"/>
  <c r="LO108" i="1213"/>
  <c r="LP108" i="1213"/>
  <c r="LQ108" i="1213"/>
  <c r="LR108" i="1213"/>
  <c r="LS108" i="1213"/>
  <c r="LT108" i="1213"/>
  <c r="LU108" i="1213"/>
  <c r="LV108" i="1213"/>
  <c r="LW108" i="1213"/>
  <c r="LX108" i="1213"/>
  <c r="LY108" i="1213"/>
  <c r="LZ108" i="1213"/>
  <c r="MA108" i="1213"/>
  <c r="MB108" i="1213"/>
  <c r="MC108" i="1213"/>
  <c r="MD108" i="1213"/>
  <c r="ME108" i="1213"/>
  <c r="MF108" i="1213"/>
  <c r="MG108" i="1213"/>
  <c r="MH108" i="1213"/>
  <c r="MI108" i="1213"/>
  <c r="MJ108" i="1213"/>
  <c r="MK108" i="1213"/>
  <c r="ML108" i="1213"/>
  <c r="MM108" i="1213"/>
  <c r="MN108" i="1213"/>
  <c r="MO108" i="1213"/>
  <c r="MP108" i="1213"/>
  <c r="MQ108" i="1213"/>
  <c r="MR108" i="1213"/>
  <c r="MS108" i="1213"/>
  <c r="MT108" i="1213"/>
  <c r="MU108" i="1213"/>
  <c r="MV108" i="1213"/>
  <c r="MW108" i="1213"/>
  <c r="MX108" i="1213"/>
  <c r="MY108" i="1213"/>
  <c r="MZ108" i="1213"/>
  <c r="NA108" i="1213"/>
  <c r="NB108" i="1213"/>
  <c r="NC108" i="1213"/>
  <c r="ND108" i="1213"/>
  <c r="NE108" i="1213"/>
  <c r="NF108" i="1213"/>
  <c r="NG108" i="1213"/>
  <c r="NH108" i="1213"/>
  <c r="NI108" i="1213"/>
  <c r="NJ108" i="1213"/>
  <c r="NK108" i="1213"/>
  <c r="NL108" i="1213"/>
  <c r="NM108" i="1213"/>
  <c r="NN108" i="1213"/>
  <c r="NO108" i="1213"/>
  <c r="NP108" i="1213"/>
  <c r="NQ108" i="1213"/>
  <c r="NR108" i="1213"/>
  <c r="NS108" i="1213"/>
  <c r="NT108" i="1213"/>
  <c r="NU108" i="1213"/>
  <c r="NV108" i="1213"/>
  <c r="NW108" i="1213"/>
  <c r="NX108" i="1213"/>
  <c r="NY108" i="1213"/>
  <c r="NZ108" i="1213"/>
  <c r="OA108" i="1213"/>
  <c r="OB108" i="1213"/>
  <c r="OC108" i="1213"/>
  <c r="OD108" i="1213"/>
  <c r="OE108" i="1213"/>
  <c r="OF108" i="1213"/>
  <c r="OG108" i="1213"/>
  <c r="OH108" i="1213"/>
  <c r="OI108" i="1213"/>
  <c r="OJ108" i="1213"/>
  <c r="OK108" i="1213"/>
  <c r="OL108" i="1213"/>
  <c r="OM108" i="1213"/>
  <c r="ON108" i="1213"/>
  <c r="OO108" i="1213"/>
  <c r="OP108" i="1213"/>
  <c r="OQ108" i="1213"/>
  <c r="OR108" i="1213"/>
  <c r="OS108" i="1213"/>
  <c r="OT108" i="1213"/>
  <c r="OU108" i="1213"/>
  <c r="OV108" i="1213"/>
  <c r="OW108" i="1213"/>
  <c r="OX108" i="1213"/>
  <c r="OY108" i="1213"/>
  <c r="OZ108" i="1213"/>
  <c r="PA108" i="1213"/>
  <c r="PB108" i="1213"/>
  <c r="PC108" i="1213"/>
  <c r="PD108" i="1213"/>
  <c r="PE108" i="1213"/>
  <c r="PF108" i="1213"/>
  <c r="PG108" i="1213"/>
  <c r="PH108" i="1213"/>
  <c r="PI108" i="1213"/>
  <c r="PJ108" i="1213"/>
  <c r="PK108" i="1213"/>
  <c r="PL108" i="1213"/>
  <c r="PM108" i="1213"/>
  <c r="PN108" i="1213"/>
  <c r="PO108" i="1213"/>
  <c r="PP108" i="1213"/>
  <c r="PQ108" i="1213"/>
  <c r="PR108" i="1213"/>
  <c r="PS108" i="1213"/>
  <c r="PT108" i="1213"/>
  <c r="PU108" i="1213"/>
  <c r="PV108" i="1213"/>
  <c r="PW108" i="1213"/>
  <c r="PX108" i="1213"/>
  <c r="PY108" i="1213"/>
  <c r="PZ108" i="1213"/>
  <c r="QA108" i="1213"/>
  <c r="QB108" i="1213"/>
  <c r="QC108" i="1213"/>
  <c r="QD108" i="1213"/>
  <c r="QE108" i="1213"/>
  <c r="QF108" i="1213"/>
  <c r="QG108" i="1213"/>
  <c r="QH108" i="1213"/>
  <c r="QI108" i="1213"/>
  <c r="QJ108" i="1213"/>
  <c r="QK108" i="1213"/>
  <c r="QL108" i="1213"/>
  <c r="QM108" i="1213"/>
  <c r="QN108" i="1213"/>
  <c r="QO108" i="1213"/>
  <c r="QP108" i="1213"/>
  <c r="QQ108" i="1213"/>
  <c r="QR108" i="1213"/>
  <c r="QS108" i="1213"/>
  <c r="QT108" i="1213"/>
  <c r="QU108" i="1213"/>
  <c r="QV108" i="1213"/>
  <c r="QW108" i="1213"/>
  <c r="QX108" i="1213"/>
  <c r="QY108" i="1213"/>
  <c r="QZ108" i="1213"/>
  <c r="RA108" i="1213"/>
  <c r="RB108" i="1213"/>
  <c r="RC108" i="1213"/>
  <c r="RD108" i="1213"/>
  <c r="RE108" i="1213"/>
  <c r="RF108" i="1213"/>
  <c r="RG108" i="1213"/>
  <c r="RH108" i="1213"/>
  <c r="RI108" i="1213"/>
  <c r="RJ108" i="1213"/>
  <c r="RK108" i="1213"/>
  <c r="RL108" i="1213"/>
  <c r="RM108" i="1213"/>
  <c r="RN108" i="1213"/>
  <c r="RO108" i="1213"/>
  <c r="RP108" i="1213"/>
  <c r="RQ108" i="1213"/>
  <c r="RR108" i="1213"/>
  <c r="RS108" i="1213"/>
  <c r="RT108" i="1213"/>
  <c r="RU108" i="1213"/>
  <c r="RV108" i="1213"/>
  <c r="RW108" i="1213"/>
  <c r="RX108" i="1213"/>
  <c r="RY108" i="1213"/>
  <c r="RZ108" i="1213"/>
  <c r="SA108" i="1213"/>
  <c r="SB108" i="1213"/>
  <c r="SC108" i="1213"/>
  <c r="SD108" i="1213"/>
  <c r="SE108" i="1213"/>
  <c r="SF108" i="1213"/>
  <c r="SG108" i="1213"/>
  <c r="SH108" i="1213"/>
  <c r="SI108" i="1213"/>
  <c r="SJ108" i="1213"/>
  <c r="SK108" i="1213"/>
  <c r="SL108" i="1213"/>
  <c r="SM108" i="1213"/>
  <c r="SN108" i="1213"/>
  <c r="SO108" i="1213"/>
  <c r="SP108" i="1213"/>
  <c r="SQ108" i="1213"/>
  <c r="SR108" i="1213"/>
  <c r="SS108" i="1213"/>
  <c r="ST108" i="1213"/>
  <c r="SU108" i="1213"/>
  <c r="SV108" i="1213"/>
  <c r="SW108" i="1213"/>
  <c r="SX108" i="1213"/>
  <c r="SY108" i="1213"/>
  <c r="SZ108" i="1213"/>
  <c r="TA108" i="1213"/>
  <c r="TB108" i="1213"/>
  <c r="TC108" i="1213"/>
  <c r="TD108" i="1213"/>
  <c r="TE108" i="1213"/>
  <c r="TF108" i="1213"/>
  <c r="TG108" i="1213"/>
  <c r="TH108" i="1213"/>
  <c r="TI108" i="1213"/>
  <c r="TJ108" i="1213"/>
  <c r="TK108" i="1213"/>
  <c r="TL108" i="1213"/>
  <c r="TM108" i="1213"/>
  <c r="TN108" i="1213"/>
  <c r="TO108" i="1213"/>
  <c r="TP108" i="1213"/>
  <c r="TQ108" i="1213"/>
  <c r="TR108" i="1213"/>
  <c r="TS108" i="1213"/>
  <c r="TT108" i="1213"/>
  <c r="TU108" i="1213"/>
  <c r="TV108" i="1213"/>
  <c r="TW108" i="1213"/>
  <c r="TX108" i="1213"/>
  <c r="TY108" i="1213"/>
  <c r="TZ108" i="1213"/>
  <c r="UA108" i="1213"/>
  <c r="UB108" i="1213"/>
  <c r="UC108" i="1213"/>
  <c r="UD108" i="1213"/>
  <c r="UE108" i="1213"/>
  <c r="UF108" i="1213"/>
  <c r="UG108" i="1213"/>
  <c r="UH108" i="1213"/>
  <c r="UI108" i="1213"/>
  <c r="UJ108" i="1213"/>
  <c r="UK108" i="1213"/>
  <c r="UL108" i="1213"/>
  <c r="UM108" i="1213"/>
  <c r="UN108" i="1213"/>
  <c r="UO108" i="1213"/>
  <c r="UP108" i="1213"/>
  <c r="UQ108" i="1213"/>
  <c r="UR108" i="1213"/>
  <c r="US108" i="1213"/>
  <c r="UT108" i="1213"/>
  <c r="UU108" i="1213"/>
  <c r="UV108" i="1213"/>
  <c r="UW108" i="1213"/>
  <c r="UX108" i="1213"/>
  <c r="UY108" i="1213"/>
  <c r="UZ108" i="1213"/>
  <c r="VA108" i="1213"/>
  <c r="VB108" i="1213"/>
  <c r="VC108" i="1213"/>
  <c r="VD108" i="1213"/>
  <c r="VE108" i="1213"/>
  <c r="VF108" i="1213"/>
  <c r="VG108" i="1213"/>
  <c r="VH108" i="1213"/>
  <c r="VI108" i="1213"/>
  <c r="VJ108" i="1213"/>
  <c r="VK108" i="1213"/>
  <c r="VL108" i="1213"/>
  <c r="VM108" i="1213"/>
  <c r="VN108" i="1213"/>
  <c r="VO108" i="1213"/>
  <c r="VP108" i="1213"/>
  <c r="VQ108" i="1213"/>
  <c r="VR108" i="1213"/>
  <c r="VS108" i="1213"/>
  <c r="VT108" i="1213"/>
  <c r="VU108" i="1213"/>
  <c r="VV108" i="1213"/>
  <c r="VW108" i="1213"/>
  <c r="VX108" i="1213"/>
  <c r="VY108" i="1213"/>
  <c r="VZ108" i="1213"/>
  <c r="WA108" i="1213"/>
  <c r="WB108" i="1213"/>
  <c r="WC108" i="1213"/>
  <c r="WD108" i="1213"/>
  <c r="WE108" i="1213"/>
  <c r="WF108" i="1213"/>
  <c r="WG108" i="1213"/>
  <c r="WH108" i="1213"/>
  <c r="WI108" i="1213"/>
  <c r="WJ108" i="1213"/>
  <c r="WK108" i="1213"/>
  <c r="WL108" i="1213"/>
  <c r="WM108" i="1213"/>
  <c r="WN108" i="1213"/>
  <c r="WO108" i="1213"/>
  <c r="WP108" i="1213"/>
  <c r="WQ108" i="1213"/>
  <c r="WR108" i="1213"/>
  <c r="WS108" i="1213"/>
  <c r="WT108" i="1213"/>
  <c r="WU108" i="1213"/>
  <c r="WV108" i="1213"/>
  <c r="WW108" i="1213"/>
  <c r="WX108" i="1213"/>
  <c r="WY108" i="1213"/>
  <c r="WZ108" i="1213"/>
  <c r="XA108" i="1213"/>
  <c r="XB108" i="1213"/>
  <c r="XC108" i="1213"/>
  <c r="XD108" i="1213"/>
  <c r="XE108" i="1213"/>
  <c r="XF108" i="1213"/>
  <c r="XG108" i="1213"/>
  <c r="XH108" i="1213"/>
  <c r="XI108" i="1213"/>
  <c r="XJ108" i="1213"/>
  <c r="XK108" i="1213"/>
  <c r="XL108" i="1213"/>
  <c r="XM108" i="1213"/>
  <c r="XN108" i="1213"/>
  <c r="XO108" i="1213"/>
  <c r="XP108" i="1213"/>
  <c r="XQ108" i="1213"/>
  <c r="XR108" i="1213"/>
  <c r="XS108" i="1213"/>
  <c r="XT108" i="1213"/>
  <c r="XU108" i="1213"/>
  <c r="XV108" i="1213"/>
  <c r="XW108" i="1213"/>
  <c r="XX108" i="1213"/>
  <c r="XY108" i="1213"/>
  <c r="XZ108" i="1213"/>
  <c r="YA108" i="1213"/>
  <c r="YB108" i="1213"/>
  <c r="YC108" i="1213"/>
  <c r="YD108" i="1213"/>
  <c r="YE108" i="1213"/>
  <c r="YF108" i="1213"/>
  <c r="YG108" i="1213"/>
  <c r="YH108" i="1213"/>
  <c r="YI108" i="1213"/>
  <c r="YJ108" i="1213"/>
  <c r="YK108" i="1213"/>
  <c r="YL108" i="1213"/>
  <c r="YM108" i="1213"/>
  <c r="YN108" i="1213"/>
  <c r="YO108" i="1213"/>
  <c r="YP108" i="1213"/>
  <c r="YQ108" i="1213"/>
  <c r="YR108" i="1213"/>
  <c r="YS108" i="1213"/>
  <c r="YT108" i="1213"/>
  <c r="YU108" i="1213"/>
  <c r="YV108" i="1213"/>
  <c r="YW108" i="1213"/>
  <c r="YX108" i="1213"/>
  <c r="YY108" i="1213"/>
  <c r="YZ108" i="1213"/>
  <c r="ZA108" i="1213"/>
  <c r="ZB108" i="1213"/>
  <c r="ZC108" i="1213"/>
  <c r="ZD108" i="1213"/>
  <c r="ZE108" i="1213"/>
  <c r="ZF108" i="1213"/>
  <c r="ZG108" i="1213"/>
  <c r="ZH108" i="1213"/>
  <c r="ZI108" i="1213"/>
  <c r="ZJ108" i="1213"/>
  <c r="ZK108" i="1213"/>
  <c r="ZL108" i="1213"/>
  <c r="ZM108" i="1213"/>
  <c r="ZN108" i="1213"/>
  <c r="ZO108" i="1213"/>
  <c r="ZP108" i="1213"/>
  <c r="ZQ108" i="1213"/>
  <c r="ZR108" i="1213"/>
  <c r="ZS108" i="1213"/>
  <c r="ZT108" i="1213"/>
  <c r="ZU108" i="1213"/>
  <c r="ZV108" i="1213"/>
  <c r="ZW108" i="1213"/>
  <c r="ZX108" i="1213"/>
  <c r="ZY108" i="1213"/>
  <c r="ZZ108" i="1213"/>
  <c r="AAA108" i="1213"/>
  <c r="AAB108" i="1213"/>
  <c r="AAC108" i="1213"/>
  <c r="AAD108" i="1213"/>
  <c r="AAE108" i="1213"/>
  <c r="AAF108" i="1213"/>
  <c r="AAG108" i="1213"/>
  <c r="AAH108" i="1213"/>
  <c r="AAI108" i="1213"/>
  <c r="AAJ108" i="1213"/>
  <c r="AAK108" i="1213"/>
  <c r="AAL108" i="1213"/>
  <c r="AAM108" i="1213"/>
  <c r="AAN108" i="1213"/>
  <c r="AAO108" i="1213"/>
  <c r="AAP108" i="1213"/>
  <c r="AAQ108" i="1213"/>
  <c r="AAR108" i="1213"/>
  <c r="AAS108" i="1213"/>
  <c r="AAT108" i="1213"/>
  <c r="AAU108" i="1213"/>
  <c r="AAV108" i="1213"/>
  <c r="AAW108" i="1213"/>
  <c r="AAX108" i="1213"/>
  <c r="AAY108" i="1213"/>
  <c r="AAZ108" i="1213"/>
  <c r="ABA108" i="1213"/>
  <c r="ABB108" i="1213"/>
  <c r="ABC108" i="1213"/>
  <c r="ABD108" i="1213"/>
  <c r="ABE108" i="1213"/>
  <c r="ABF108" i="1213"/>
  <c r="ABG108" i="1213"/>
  <c r="ABH108" i="1213"/>
  <c r="ABI108" i="1213"/>
  <c r="ABJ108" i="1213"/>
  <c r="ABK108" i="1213"/>
  <c r="ABL108" i="1213"/>
  <c r="ABM108" i="1213"/>
  <c r="ABN108" i="1213"/>
  <c r="ABO108" i="1213"/>
  <c r="ABP108" i="1213"/>
  <c r="ABQ108" i="1213"/>
  <c r="ABR108" i="1213"/>
  <c r="ABS108" i="1213"/>
  <c r="ABT108" i="1213"/>
  <c r="ABU108" i="1213"/>
  <c r="ABV108" i="1213"/>
  <c r="ABW108" i="1213"/>
  <c r="ABX108" i="1213"/>
  <c r="ABY108" i="1213"/>
  <c r="ABZ108" i="1213"/>
  <c r="ACA108" i="1213"/>
  <c r="ACB108" i="1213"/>
  <c r="ACC108" i="1213"/>
  <c r="ACD108" i="1213"/>
  <c r="ACE108" i="1213"/>
  <c r="ACF108" i="1213"/>
  <c r="ACG108" i="1213"/>
  <c r="ACH108" i="1213"/>
  <c r="ACI108" i="1213"/>
  <c r="ACJ108" i="1213"/>
  <c r="ACK108" i="1213"/>
  <c r="ACL108" i="1213"/>
  <c r="ACM108" i="1213"/>
  <c r="ACN108" i="1213"/>
  <c r="ACO108" i="1213"/>
  <c r="ACP108" i="1213"/>
  <c r="ACQ108" i="1213"/>
  <c r="ACR108" i="1213"/>
  <c r="ACS108" i="1213"/>
  <c r="ACT108" i="1213"/>
  <c r="ACU108" i="1213"/>
  <c r="ACV108" i="1213"/>
  <c r="ACW108" i="1213"/>
  <c r="ACX108" i="1213"/>
  <c r="ACY108" i="1213"/>
  <c r="ACZ108" i="1213"/>
  <c r="ADA108" i="1213"/>
  <c r="ADB108" i="1213"/>
  <c r="ADC108" i="1213"/>
  <c r="ADD108" i="1213"/>
  <c r="ADE108" i="1213"/>
  <c r="ADF108" i="1213"/>
  <c r="ADG108" i="1213"/>
  <c r="ADH108" i="1213"/>
  <c r="ADI108" i="1213"/>
  <c r="ADJ108" i="1213"/>
  <c r="ADK108" i="1213"/>
  <c r="ADL108" i="1213"/>
  <c r="ADM108" i="1213"/>
  <c r="ADN108" i="1213"/>
  <c r="ADO108" i="1213"/>
  <c r="ADP108" i="1213"/>
  <c r="ADQ108" i="1213"/>
  <c r="ADR108" i="1213"/>
  <c r="ADS108" i="1213"/>
  <c r="ADT108" i="1213"/>
  <c r="ADU108" i="1213"/>
  <c r="ADV108" i="1213"/>
  <c r="ADW108" i="1213"/>
  <c r="ADX108" i="1213"/>
  <c r="ADY108" i="1213"/>
  <c r="ADZ108" i="1213"/>
  <c r="AEA108" i="1213"/>
  <c r="AEB108" i="1213"/>
  <c r="AEC108" i="1213"/>
  <c r="AED108" i="1213"/>
  <c r="AEE108" i="1213"/>
  <c r="AEF108" i="1213"/>
  <c r="AEG108" i="1213"/>
  <c r="AEH108" i="1213"/>
  <c r="AEI108" i="1213"/>
  <c r="AEJ108" i="1213"/>
  <c r="AEK108" i="1213"/>
  <c r="AEL108" i="1213"/>
  <c r="AEM108" i="1213"/>
  <c r="AEN108" i="1213"/>
  <c r="AEO108" i="1213"/>
  <c r="AEP108" i="1213"/>
  <c r="AEQ108" i="1213"/>
  <c r="AER108" i="1213"/>
  <c r="AES108" i="1213"/>
  <c r="AET108" i="1213"/>
  <c r="AEU108" i="1213"/>
  <c r="AEV108" i="1213"/>
  <c r="AEW108" i="1213"/>
  <c r="AEX108" i="1213"/>
  <c r="AEY108" i="1213"/>
  <c r="AEZ108" i="1213"/>
  <c r="AFA108" i="1213"/>
  <c r="AFB108" i="1213"/>
  <c r="AFC108" i="1213"/>
  <c r="AFD108" i="1213"/>
  <c r="AFE108" i="1213"/>
  <c r="AFF108" i="1213"/>
  <c r="AFG108" i="1213"/>
  <c r="AFH108" i="1213"/>
  <c r="AFI108" i="1213"/>
  <c r="AFJ108" i="1213"/>
  <c r="AFK108" i="1213"/>
  <c r="AFL108" i="1213"/>
  <c r="AFM108" i="1213"/>
  <c r="AFN108" i="1213"/>
  <c r="AFO108" i="1213"/>
  <c r="AFP108" i="1213"/>
  <c r="AFQ108" i="1213"/>
  <c r="AFR108" i="1213"/>
  <c r="AFS108" i="1213"/>
  <c r="AFT108" i="1213"/>
  <c r="AFU108" i="1213"/>
  <c r="AFV108" i="1213"/>
  <c r="AFW108" i="1213"/>
  <c r="AFX108" i="1213"/>
  <c r="AFY108" i="1213"/>
  <c r="AFZ108" i="1213"/>
  <c r="AGA108" i="1213"/>
  <c r="AGB108" i="1213"/>
  <c r="AGC108" i="1213"/>
  <c r="AGD108" i="1213"/>
  <c r="AGE108" i="1213"/>
  <c r="AGF108" i="1213"/>
  <c r="AGG108" i="1213"/>
  <c r="AGH108" i="1213"/>
  <c r="AGI108" i="1213"/>
  <c r="AGJ108" i="1213"/>
  <c r="AGK108" i="1213"/>
  <c r="AGL108" i="1213"/>
  <c r="AGM108" i="1213"/>
  <c r="AGN108" i="1213"/>
  <c r="AGO108" i="1213"/>
  <c r="AGP108" i="1213"/>
  <c r="AGQ108" i="1213"/>
  <c r="AGR108" i="1213"/>
  <c r="AGS108" i="1213"/>
  <c r="AGT108" i="1213"/>
  <c r="AGU108" i="1213"/>
  <c r="AGV108" i="1213"/>
  <c r="AGW108" i="1213"/>
  <c r="AGX108" i="1213"/>
  <c r="AGY108" i="1213"/>
  <c r="AGZ108" i="1213"/>
  <c r="AHA108" i="1213"/>
  <c r="AHB108" i="1213"/>
  <c r="AHC108" i="1213"/>
  <c r="AHD108" i="1213"/>
  <c r="AHE108" i="1213"/>
  <c r="AHF108" i="1213"/>
  <c r="AHG108" i="1213"/>
  <c r="AHH108" i="1213"/>
  <c r="AHI108" i="1213"/>
  <c r="AHJ108" i="1213"/>
  <c r="AHK108" i="1213"/>
  <c r="AHL108" i="1213"/>
  <c r="AHM108" i="1213"/>
  <c r="AHN108" i="1213"/>
  <c r="AHO108" i="1213"/>
  <c r="AHP108" i="1213"/>
  <c r="AHQ108" i="1213"/>
  <c r="AHR108" i="1213"/>
  <c r="AHS108" i="1213"/>
  <c r="AHT108" i="1213"/>
  <c r="AHU108" i="1213"/>
  <c r="AHV108" i="1213"/>
  <c r="AHW108" i="1213"/>
  <c r="AHX108" i="1213"/>
  <c r="AHY108" i="1213"/>
  <c r="AHZ108" i="1213"/>
  <c r="AIA108" i="1213"/>
  <c r="AIB108" i="1213"/>
  <c r="AIC108" i="1213"/>
  <c r="AID108" i="1213"/>
  <c r="AIE108" i="1213"/>
  <c r="AIF108" i="1213"/>
  <c r="AIG108" i="1213"/>
  <c r="AIH108" i="1213"/>
  <c r="AII108" i="1213"/>
  <c r="AIJ108" i="1213"/>
  <c r="AIK108" i="1213"/>
  <c r="AIL108" i="1213"/>
  <c r="AIM108" i="1213"/>
  <c r="AIN108" i="1213"/>
  <c r="AIO108" i="1213"/>
  <c r="AIP108" i="1213"/>
  <c r="AIQ108" i="1213"/>
  <c r="AIR108" i="1213"/>
  <c r="AIS108" i="1213"/>
  <c r="AIT108" i="1213"/>
  <c r="AIU108" i="1213"/>
  <c r="AIV108" i="1213"/>
  <c r="AIW108" i="1213"/>
  <c r="AIX108" i="1213"/>
  <c r="AIY108" i="1213"/>
  <c r="AIZ108" i="1213"/>
  <c r="AJA108" i="1213"/>
  <c r="AJB108" i="1213"/>
  <c r="AJC108" i="1213"/>
  <c r="AJD108" i="1213"/>
  <c r="AJE108" i="1213"/>
  <c r="AJF108" i="1213"/>
  <c r="AJG108" i="1213"/>
  <c r="AJH108" i="1213"/>
  <c r="AJI108" i="1213"/>
  <c r="AJJ108" i="1213"/>
  <c r="AJK108" i="1213"/>
  <c r="AJL108" i="1213"/>
  <c r="AJM108" i="1213"/>
  <c r="AJN108" i="1213"/>
  <c r="AJO108" i="1213"/>
  <c r="AJP108" i="1213"/>
  <c r="AJQ108" i="1213"/>
  <c r="AJR108" i="1213"/>
  <c r="AJS108" i="1213"/>
  <c r="AJT108" i="1213"/>
  <c r="AJU108" i="1213"/>
  <c r="AJV108" i="1213"/>
  <c r="AJW108" i="1213"/>
  <c r="AJX108" i="1213"/>
  <c r="AJY108" i="1213"/>
  <c r="AJZ108" i="1213"/>
  <c r="AKA108" i="1213"/>
  <c r="AKB108" i="1213"/>
  <c r="AKC108" i="1213"/>
  <c r="AKD108" i="1213"/>
  <c r="AKE108" i="1213"/>
  <c r="AKF108" i="1213"/>
  <c r="AKG108" i="1213"/>
  <c r="AKH108" i="1213"/>
  <c r="AKI108" i="1213"/>
  <c r="AKJ108" i="1213"/>
  <c r="AKK108" i="1213"/>
  <c r="AKL108" i="1213"/>
  <c r="AKM108" i="1213"/>
  <c r="AKN108" i="1213"/>
  <c r="AKO108" i="1213"/>
  <c r="AKP108" i="1213"/>
  <c r="AKQ108" i="1213"/>
  <c r="AKR108" i="1213"/>
  <c r="AKS108" i="1213"/>
  <c r="AKT108" i="1213"/>
  <c r="AKU108" i="1213"/>
  <c r="AKV108" i="1213"/>
  <c r="AKW108" i="1213"/>
  <c r="AKX108" i="1213"/>
  <c r="AKY108" i="1213"/>
  <c r="AKZ108" i="1213"/>
  <c r="ALA108" i="1213"/>
  <c r="ALB108" i="1213"/>
  <c r="ALC108" i="1213"/>
  <c r="ALD108" i="1213"/>
  <c r="ALE108" i="1213"/>
  <c r="ALF108" i="1213"/>
  <c r="ALG108" i="1213"/>
  <c r="ALH108" i="1213"/>
  <c r="ALI108" i="1213"/>
  <c r="ALJ108" i="1213"/>
  <c r="ALK108" i="1213"/>
  <c r="ALL108" i="1213"/>
  <c r="ALM108" i="1213"/>
  <c r="ALN108" i="1213"/>
  <c r="ALO108" i="1213"/>
  <c r="ALP108" i="1213"/>
  <c r="ALQ108" i="1213"/>
  <c r="ALR108" i="1213"/>
  <c r="ALS108" i="1213"/>
  <c r="ALT108" i="1213"/>
  <c r="ALU108" i="1213"/>
  <c r="ALV108" i="1213"/>
  <c r="ALW108" i="1213"/>
  <c r="ALX108" i="1213"/>
  <c r="ALY108" i="1213"/>
  <c r="ALZ108" i="1213"/>
  <c r="AMA108" i="1213"/>
  <c r="AMB108" i="1213"/>
  <c r="AMC108" i="1213"/>
  <c r="AMD108" i="1213"/>
  <c r="AME108" i="1213"/>
  <c r="AMF108" i="1213"/>
  <c r="AMG108" i="1213"/>
  <c r="AMH108" i="1213"/>
  <c r="AMI108" i="1213"/>
  <c r="AMJ108" i="1213"/>
  <c r="AMK108" i="1213"/>
  <c r="AML108" i="1213"/>
  <c r="AMM108" i="1213"/>
  <c r="AMN108" i="1213"/>
  <c r="AMO108" i="1213"/>
  <c r="AMP108" i="1213"/>
  <c r="AMQ108" i="1213"/>
  <c r="AMR108" i="1213"/>
  <c r="AMS108" i="1213"/>
  <c r="AMT108" i="1213"/>
  <c r="AMU108" i="1213"/>
  <c r="AMV108" i="1213"/>
  <c r="AMW108" i="1213"/>
  <c r="AMX108" i="1213"/>
  <c r="AMY108" i="1213"/>
  <c r="AMZ108" i="1213"/>
  <c r="ANA108" i="1213"/>
  <c r="ANB108" i="1213"/>
  <c r="ANC108" i="1213"/>
  <c r="AND108" i="1213"/>
  <c r="ANE108" i="1213"/>
  <c r="ANF108" i="1213"/>
  <c r="ANG108" i="1213"/>
  <c r="ANH108" i="1213"/>
  <c r="ANI108" i="1213"/>
  <c r="ANJ108" i="1213"/>
  <c r="ANK108" i="1213"/>
  <c r="ANL108" i="1213"/>
  <c r="ANM108" i="1213"/>
  <c r="ANN108" i="1213"/>
  <c r="ANO108" i="1213"/>
  <c r="ANP108" i="1213"/>
  <c r="ANQ108" i="1213"/>
  <c r="ANR108" i="1213"/>
  <c r="ANS108" i="1213"/>
  <c r="ANT108" i="1213"/>
  <c r="ANU108" i="1213"/>
  <c r="ANV108" i="1213"/>
  <c r="ANW108" i="1213"/>
  <c r="ANX108" i="1213"/>
  <c r="ANY108" i="1213"/>
  <c r="ANZ108" i="1213"/>
  <c r="AOA108" i="1213"/>
  <c r="AOB108" i="1213"/>
  <c r="AOC108" i="1213"/>
  <c r="AOD108" i="1213"/>
  <c r="AOE108" i="1213"/>
  <c r="AOF108" i="1213"/>
  <c r="AOG108" i="1213"/>
  <c r="AOH108" i="1213"/>
  <c r="AOI108" i="1213"/>
  <c r="AOJ108" i="1213"/>
  <c r="AOK108" i="1213"/>
  <c r="AOL108" i="1213"/>
  <c r="AOM108" i="1213"/>
  <c r="AON108" i="1213"/>
  <c r="AOO108" i="1213"/>
  <c r="AOP108" i="1213"/>
  <c r="AOQ108" i="1213"/>
  <c r="AOR108" i="1213"/>
  <c r="AOS108" i="1213"/>
  <c r="AOT108" i="1213"/>
  <c r="AOU108" i="1213"/>
  <c r="AOV108" i="1213"/>
  <c r="AOW108" i="1213"/>
  <c r="AOX108" i="1213"/>
  <c r="AOY108" i="1213"/>
  <c r="AOZ108" i="1213"/>
  <c r="APA108" i="1213"/>
  <c r="APB108" i="1213"/>
  <c r="APC108" i="1213"/>
  <c r="APD108" i="1213"/>
  <c r="APE108" i="1213"/>
  <c r="APF108" i="1213"/>
  <c r="APG108" i="1213"/>
  <c r="APH108" i="1213"/>
  <c r="API108" i="1213"/>
  <c r="APJ108" i="1213"/>
  <c r="APK108" i="1213"/>
  <c r="APL108" i="1213"/>
  <c r="APM108" i="1213"/>
  <c r="APN108" i="1213"/>
  <c r="APO108" i="1213"/>
  <c r="APP108" i="1213"/>
  <c r="APQ108" i="1213"/>
  <c r="APR108" i="1213"/>
  <c r="APS108" i="1213"/>
  <c r="APT108" i="1213"/>
  <c r="APU108" i="1213"/>
  <c r="APV108" i="1213"/>
  <c r="APW108" i="1213"/>
  <c r="APX108" i="1213"/>
  <c r="APY108" i="1213"/>
  <c r="APZ108" i="1213"/>
  <c r="AQA108" i="1213"/>
  <c r="AQB108" i="1213"/>
  <c r="AQC108" i="1213"/>
  <c r="AQD108" i="1213"/>
  <c r="AQE108" i="1213"/>
  <c r="AQF108" i="1213"/>
  <c r="AQG108" i="1213"/>
  <c r="AQH108" i="1213"/>
  <c r="AQI108" i="1213"/>
  <c r="AQJ108" i="1213"/>
  <c r="AQK108" i="1213"/>
  <c r="AQL108" i="1213"/>
  <c r="AQM108" i="1213"/>
  <c r="AQN108" i="1213"/>
  <c r="AQO108" i="1213"/>
  <c r="AQP108" i="1213"/>
  <c r="AQQ108" i="1213"/>
  <c r="AQR108" i="1213"/>
  <c r="AQS108" i="1213"/>
  <c r="AQT108" i="1213"/>
  <c r="AQU108" i="1213"/>
  <c r="AQV108" i="1213"/>
  <c r="AQW108" i="1213"/>
  <c r="AQX108" i="1213"/>
  <c r="AQY108" i="1213"/>
  <c r="AQZ108" i="1213"/>
  <c r="ARA108" i="1213"/>
  <c r="ARB108" i="1213"/>
  <c r="ARC108" i="1213"/>
  <c r="ARD108" i="1213"/>
  <c r="ARE108" i="1213"/>
  <c r="ARF108" i="1213"/>
  <c r="ARG108" i="1213"/>
  <c r="ARH108" i="1213"/>
  <c r="ARI108" i="1213"/>
  <c r="ARJ108" i="1213"/>
  <c r="ARK108" i="1213"/>
  <c r="ARL108" i="1213"/>
  <c r="ARM108" i="1213"/>
  <c r="ARN108" i="1213"/>
  <c r="ARO108" i="1213"/>
  <c r="ARP108" i="1213"/>
  <c r="ARQ108" i="1213"/>
  <c r="ARR108" i="1213"/>
  <c r="ARS108" i="1213"/>
  <c r="ART108" i="1213"/>
  <c r="ARU108" i="1213"/>
  <c r="ARV108" i="1213"/>
  <c r="ARW108" i="1213"/>
  <c r="ARX108" i="1213"/>
  <c r="ARY108" i="1213"/>
  <c r="ARZ108" i="1213"/>
  <c r="ASA108" i="1213"/>
  <c r="ASB108" i="1213"/>
  <c r="ASC108" i="1213"/>
  <c r="ASD108" i="1213"/>
  <c r="ASE108" i="1213"/>
  <c r="ASF108" i="1213"/>
  <c r="ASG108" i="1213"/>
  <c r="ASH108" i="1213"/>
  <c r="ASI108" i="1213"/>
  <c r="ASJ108" i="1213"/>
  <c r="ASK108" i="1213"/>
  <c r="ASL108" i="1213"/>
  <c r="ASM108" i="1213"/>
  <c r="ASN108" i="1213"/>
  <c r="ASO108" i="1213"/>
  <c r="ASP108" i="1213"/>
  <c r="ASQ108" i="1213"/>
  <c r="ASR108" i="1213"/>
  <c r="ASS108" i="1213"/>
  <c r="AST108" i="1213"/>
  <c r="ASU108" i="1213"/>
  <c r="ASV108" i="1213"/>
  <c r="ASW108" i="1213"/>
  <c r="ASX108" i="1213"/>
  <c r="ASY108" i="1213"/>
  <c r="ASZ108" i="1213"/>
  <c r="ATA108" i="1213"/>
  <c r="ATB108" i="1213"/>
  <c r="ATC108" i="1213"/>
  <c r="ATD108" i="1213"/>
  <c r="ATE108" i="1213"/>
  <c r="ATF108" i="1213"/>
  <c r="ATG108" i="1213"/>
  <c r="ATH108" i="1213"/>
  <c r="ATI108" i="1213"/>
  <c r="ATJ108" i="1213"/>
  <c r="ATK108" i="1213"/>
  <c r="ATL108" i="1213"/>
  <c r="ATM108" i="1213"/>
  <c r="ATN108" i="1213"/>
  <c r="ATO108" i="1213"/>
  <c r="ATP108" i="1213"/>
  <c r="ATQ108" i="1213"/>
  <c r="ATR108" i="1213"/>
  <c r="ATS108" i="1213"/>
  <c r="ATT108" i="1213"/>
  <c r="ATU108" i="1213"/>
  <c r="ATV108" i="1213"/>
  <c r="ATW108" i="1213"/>
  <c r="ATX108" i="1213"/>
  <c r="ATY108" i="1213"/>
  <c r="ATZ108" i="1213"/>
  <c r="AUA108" i="1213"/>
  <c r="AUB108" i="1213"/>
  <c r="AUC108" i="1213"/>
  <c r="AUD108" i="1213"/>
  <c r="AUE108" i="1213"/>
  <c r="AUF108" i="1213"/>
  <c r="AUG108" i="1213"/>
  <c r="AUH108" i="1213"/>
  <c r="AUI108" i="1213"/>
  <c r="AUJ108" i="1213"/>
  <c r="AUK108" i="1213"/>
  <c r="AUL108" i="1213"/>
  <c r="AUM108" i="1213"/>
  <c r="AUN108" i="1213"/>
  <c r="AUO108" i="1213"/>
  <c r="AUP108" i="1213"/>
  <c r="AUQ108" i="1213"/>
  <c r="AUR108" i="1213"/>
  <c r="AUS108" i="1213"/>
  <c r="AUT108" i="1213"/>
  <c r="AUU108" i="1213"/>
  <c r="AUV108" i="1213"/>
  <c r="AUW108" i="1213"/>
  <c r="AUX108" i="1213"/>
  <c r="AUY108" i="1213"/>
  <c r="AUZ108" i="1213"/>
  <c r="AVA108" i="1213"/>
  <c r="AVB108" i="1213"/>
  <c r="AVC108" i="1213"/>
  <c r="AVD108" i="1213"/>
  <c r="AVE108" i="1213"/>
  <c r="AVF108" i="1213"/>
  <c r="AVG108" i="1213"/>
  <c r="AVH108" i="1213"/>
  <c r="AVI108" i="1213"/>
  <c r="AVJ108" i="1213"/>
  <c r="AVK108" i="1213"/>
  <c r="AVL108" i="1213"/>
  <c r="AVM108" i="1213"/>
  <c r="AVN108" i="1213"/>
  <c r="AVO108" i="1213"/>
  <c r="AVP108" i="1213"/>
  <c r="AVQ108" i="1213"/>
  <c r="AVR108" i="1213"/>
  <c r="AVS108" i="1213"/>
  <c r="AVT108" i="1213"/>
  <c r="AVU108" i="1213"/>
  <c r="AVV108" i="1213"/>
  <c r="AVW108" i="1213"/>
  <c r="AVX108" i="1213"/>
  <c r="AVY108" i="1213"/>
  <c r="AVZ108" i="1213"/>
  <c r="AWA108" i="1213"/>
  <c r="AWB108" i="1213"/>
  <c r="AWC108" i="1213"/>
  <c r="AWD108" i="1213"/>
  <c r="AWE108" i="1213"/>
  <c r="AWF108" i="1213"/>
  <c r="AWG108" i="1213"/>
  <c r="AWH108" i="1213"/>
  <c r="AWI108" i="1213"/>
  <c r="AWJ108" i="1213"/>
  <c r="AWK108" i="1213"/>
  <c r="AWL108" i="1213"/>
  <c r="AWM108" i="1213"/>
  <c r="AWN108" i="1213"/>
  <c r="AWO108" i="1213"/>
  <c r="AWP108" i="1213"/>
  <c r="AWQ108" i="1213"/>
  <c r="AWR108" i="1213"/>
  <c r="AWS108" i="1213"/>
  <c r="AWT108" i="1213"/>
  <c r="AWU108" i="1213"/>
  <c r="AWV108" i="1213"/>
  <c r="AWW108" i="1213"/>
  <c r="AWX108" i="1213"/>
  <c r="AWY108" i="1213"/>
  <c r="AWZ108" i="1213"/>
  <c r="AXA108" i="1213"/>
  <c r="AXB108" i="1213"/>
  <c r="AXC108" i="1213"/>
  <c r="AXD108" i="1213"/>
  <c r="AXE108" i="1213"/>
  <c r="AXF108" i="1213"/>
  <c r="AXG108" i="1213"/>
  <c r="AXH108" i="1213"/>
  <c r="AXI108" i="1213"/>
  <c r="AXJ108" i="1213"/>
  <c r="AXK108" i="1213"/>
  <c r="AXL108" i="1213"/>
  <c r="AXM108" i="1213"/>
  <c r="AXN108" i="1213"/>
  <c r="AXO108" i="1213"/>
  <c r="AXP108" i="1213"/>
  <c r="AXQ108" i="1213"/>
  <c r="AXR108" i="1213"/>
  <c r="AXS108" i="1213"/>
  <c r="AXT108" i="1213"/>
  <c r="AXU108" i="1213"/>
  <c r="AXV108" i="1213"/>
  <c r="AXW108" i="1213"/>
  <c r="AXX108" i="1213"/>
  <c r="AXY108" i="1213"/>
  <c r="AXZ108" i="1213"/>
  <c r="AYA108" i="1213"/>
  <c r="AYB108" i="1213"/>
  <c r="AYC108" i="1213"/>
  <c r="AYD108" i="1213"/>
  <c r="AYE108" i="1213"/>
  <c r="AYF108" i="1213"/>
  <c r="AYG108" i="1213"/>
  <c r="AYH108" i="1213"/>
  <c r="AYI108" i="1213"/>
  <c r="AYJ108" i="1213"/>
  <c r="AYK108" i="1213"/>
  <c r="AYL108" i="1213"/>
  <c r="AYM108" i="1213"/>
  <c r="AYN108" i="1213"/>
  <c r="AYO108" i="1213"/>
  <c r="AYP108" i="1213"/>
  <c r="AYQ108" i="1213"/>
  <c r="AYR108" i="1213"/>
  <c r="AYS108" i="1213"/>
  <c r="AYT108" i="1213"/>
  <c r="AYU108" i="1213"/>
  <c r="AYV108" i="1213"/>
  <c r="AYW108" i="1213"/>
  <c r="AYX108" i="1213"/>
  <c r="AYY108" i="1213"/>
  <c r="AYZ108" i="1213"/>
  <c r="AZA108" i="1213"/>
  <c r="AZB108" i="1213"/>
  <c r="AZC108" i="1213"/>
  <c r="AZD108" i="1213"/>
  <c r="AZE108" i="1213"/>
  <c r="AZF108" i="1213"/>
  <c r="AZG108" i="1213"/>
  <c r="AZH108" i="1213"/>
  <c r="AZI108" i="1213"/>
  <c r="AZJ108" i="1213"/>
  <c r="AZK108" i="1213"/>
  <c r="AZL108" i="1213"/>
  <c r="AZM108" i="1213"/>
  <c r="AZN108" i="1213"/>
  <c r="AZO108" i="1213"/>
  <c r="AZP108" i="1213"/>
  <c r="AZQ108" i="1213"/>
  <c r="AZR108" i="1213"/>
  <c r="AZS108" i="1213"/>
  <c r="AZT108" i="1213"/>
  <c r="AZU108" i="1213"/>
  <c r="AZV108" i="1213"/>
  <c r="AZW108" i="1213"/>
  <c r="AZX108" i="1213"/>
  <c r="AZY108" i="1213"/>
  <c r="AZZ108" i="1213"/>
  <c r="BAA108" i="1213"/>
  <c r="BAB108" i="1213"/>
  <c r="BAC108" i="1213"/>
  <c r="BAD108" i="1213"/>
  <c r="BAE108" i="1213"/>
  <c r="BAF108" i="1213"/>
  <c r="BAG108" i="1213"/>
  <c r="BAH108" i="1213"/>
  <c r="BAI108" i="1213"/>
  <c r="BAJ108" i="1213"/>
  <c r="BAK108" i="1213"/>
  <c r="BAL108" i="1213"/>
  <c r="BAM108" i="1213"/>
  <c r="BAN108" i="1213"/>
  <c r="BAO108" i="1213"/>
  <c r="BAP108" i="1213"/>
  <c r="BAQ108" i="1213"/>
  <c r="BAR108" i="1213"/>
  <c r="BAS108" i="1213"/>
  <c r="BAT108" i="1213"/>
  <c r="BAU108" i="1213"/>
  <c r="BAV108" i="1213"/>
  <c r="BAW108" i="1213"/>
  <c r="BAX108" i="1213"/>
  <c r="BAY108" i="1213"/>
  <c r="BAZ108" i="1213"/>
  <c r="BBA108" i="1213"/>
  <c r="BBB108" i="1213"/>
  <c r="BBC108" i="1213"/>
  <c r="BBD108" i="1213"/>
  <c r="BBE108" i="1213"/>
  <c r="BBF108" i="1213"/>
  <c r="BBG108" i="1213"/>
  <c r="BBH108" i="1213"/>
  <c r="BBI108" i="1213"/>
  <c r="BBJ108" i="1213"/>
  <c r="BBK108" i="1213"/>
  <c r="BBL108" i="1213"/>
  <c r="BBM108" i="1213"/>
  <c r="BBN108" i="1213"/>
  <c r="BBO108" i="1213"/>
  <c r="BBP108" i="1213"/>
  <c r="BBQ108" i="1213"/>
  <c r="BBR108" i="1213"/>
  <c r="BBS108" i="1213"/>
  <c r="BBT108" i="1213"/>
  <c r="BBU108" i="1213"/>
  <c r="BBV108" i="1213"/>
  <c r="BBW108" i="1213"/>
  <c r="BBX108" i="1213"/>
  <c r="BBY108" i="1213"/>
  <c r="BBZ108" i="1213"/>
  <c r="BCA108" i="1213"/>
  <c r="BCB108" i="1213"/>
  <c r="BCC108" i="1213"/>
  <c r="BCD108" i="1213"/>
  <c r="BCE108" i="1213"/>
  <c r="BCF108" i="1213"/>
  <c r="BCG108" i="1213"/>
  <c r="BCH108" i="1213"/>
  <c r="BCI108" i="1213"/>
  <c r="BCJ108" i="1213"/>
  <c r="BCK108" i="1213"/>
  <c r="BCL108" i="1213"/>
  <c r="BCM108" i="1213"/>
  <c r="BCN108" i="1213"/>
  <c r="BCO108" i="1213"/>
  <c r="BCP108" i="1213"/>
  <c r="BCQ108" i="1213"/>
  <c r="BCR108" i="1213"/>
  <c r="BCS108" i="1213"/>
  <c r="BCT108" i="1213"/>
  <c r="BCU108" i="1213"/>
  <c r="BCV108" i="1213"/>
  <c r="BCW108" i="1213"/>
  <c r="BCX108" i="1213"/>
  <c r="BCY108" i="1213"/>
  <c r="BCZ108" i="1213"/>
  <c r="BDA108" i="1213"/>
  <c r="BDB108" i="1213"/>
  <c r="BDC108" i="1213"/>
  <c r="BDD108" i="1213"/>
  <c r="BDE108" i="1213"/>
  <c r="BDF108" i="1213"/>
  <c r="BDG108" i="1213"/>
  <c r="BDH108" i="1213"/>
  <c r="BDI108" i="1213"/>
  <c r="BDJ108" i="1213"/>
  <c r="BDK108" i="1213"/>
  <c r="BDL108" i="1213"/>
  <c r="BDM108" i="1213"/>
  <c r="BDN108" i="1213"/>
  <c r="BDO108" i="1213"/>
  <c r="BDP108" i="1213"/>
  <c r="BDQ108" i="1213"/>
  <c r="BDR108" i="1213"/>
  <c r="BDS108" i="1213"/>
  <c r="BDT108" i="1213"/>
  <c r="BDU108" i="1213"/>
  <c r="BDV108" i="1213"/>
  <c r="BDW108" i="1213"/>
  <c r="BDX108" i="1213"/>
  <c r="BDY108" i="1213"/>
  <c r="BDZ108" i="1213"/>
  <c r="BEA108" i="1213"/>
  <c r="BEB108" i="1213"/>
  <c r="BEC108" i="1213"/>
  <c r="BED108" i="1213"/>
  <c r="BEE108" i="1213"/>
  <c r="BEF108" i="1213"/>
  <c r="BEG108" i="1213"/>
  <c r="BEH108" i="1213"/>
  <c r="BEI108" i="1213"/>
  <c r="BEJ108" i="1213"/>
  <c r="BEK108" i="1213"/>
  <c r="BEL108" i="1213"/>
  <c r="BEM108" i="1213"/>
  <c r="BEN108" i="1213"/>
  <c r="BEO108" i="1213"/>
  <c r="BEP108" i="1213"/>
  <c r="BEQ108" i="1213"/>
  <c r="BER108" i="1213"/>
  <c r="BES108" i="1213"/>
  <c r="BET108" i="1213"/>
  <c r="BEU108" i="1213"/>
  <c r="BEV108" i="1213"/>
  <c r="BEW108" i="1213"/>
  <c r="BEX108" i="1213"/>
  <c r="BEY108" i="1213"/>
  <c r="BEZ108" i="1213"/>
  <c r="BFA108" i="1213"/>
  <c r="BFB108" i="1213"/>
  <c r="BFC108" i="1213"/>
  <c r="BFD108" i="1213"/>
  <c r="BFE108" i="1213"/>
  <c r="BFF108" i="1213"/>
  <c r="BFG108" i="1213"/>
  <c r="BFH108" i="1213"/>
  <c r="BFI108" i="1213"/>
  <c r="BFJ108" i="1213"/>
  <c r="BFK108" i="1213"/>
  <c r="BFL108" i="1213"/>
  <c r="BFM108" i="1213"/>
  <c r="BFN108" i="1213"/>
  <c r="BFO108" i="1213"/>
  <c r="BFP108" i="1213"/>
  <c r="BFQ108" i="1213"/>
  <c r="BFR108" i="1213"/>
  <c r="BFS108" i="1213"/>
  <c r="BFT108" i="1213"/>
  <c r="BFU108" i="1213"/>
  <c r="BFV108" i="1213"/>
  <c r="BFW108" i="1213"/>
  <c r="BFX108" i="1213"/>
  <c r="BFY108" i="1213"/>
  <c r="BFZ108" i="1213"/>
  <c r="BGA108" i="1213"/>
  <c r="BGB108" i="1213"/>
  <c r="BGC108" i="1213"/>
  <c r="BGD108" i="1213"/>
  <c r="BGE108" i="1213"/>
  <c r="BGF108" i="1213"/>
  <c r="BGG108" i="1213"/>
  <c r="BGH108" i="1213"/>
  <c r="BGI108" i="1213"/>
  <c r="BGJ108" i="1213"/>
  <c r="BGK108" i="1213"/>
  <c r="BGL108" i="1213"/>
  <c r="BGM108" i="1213"/>
  <c r="BGN108" i="1213"/>
  <c r="BGO108" i="1213"/>
  <c r="BGP108" i="1213"/>
  <c r="BGQ108" i="1213"/>
  <c r="BGR108" i="1213"/>
  <c r="BGS108" i="1213"/>
  <c r="BGT108" i="1213"/>
  <c r="BGU108" i="1213"/>
  <c r="BGV108" i="1213"/>
  <c r="BGW108" i="1213"/>
  <c r="BGX108" i="1213"/>
  <c r="BGY108" i="1213"/>
  <c r="BGZ108" i="1213"/>
  <c r="BHA108" i="1213"/>
  <c r="BHB108" i="1213"/>
  <c r="BHC108" i="1213"/>
  <c r="BHD108" i="1213"/>
  <c r="BHE108" i="1213"/>
  <c r="BHF108" i="1213"/>
  <c r="BHG108" i="1213"/>
  <c r="BHH108" i="1213"/>
  <c r="BHI108" i="1213"/>
  <c r="BHJ108" i="1213"/>
  <c r="BHK108" i="1213"/>
  <c r="BHL108" i="1213"/>
  <c r="BHM108" i="1213"/>
  <c r="BHN108" i="1213"/>
  <c r="BHO108" i="1213"/>
  <c r="BHP108" i="1213"/>
  <c r="BHQ108" i="1213"/>
  <c r="BHR108" i="1213"/>
  <c r="BHS108" i="1213"/>
  <c r="BHT108" i="1213"/>
  <c r="BHU108" i="1213"/>
  <c r="BHV108" i="1213"/>
  <c r="BHW108" i="1213"/>
  <c r="BHX108" i="1213"/>
  <c r="BHY108" i="1213"/>
  <c r="BHZ108" i="1213"/>
  <c r="BIA108" i="1213"/>
  <c r="BIB108" i="1213"/>
  <c r="BIC108" i="1213"/>
  <c r="BID108" i="1213"/>
  <c r="BIE108" i="1213"/>
  <c r="BIF108" i="1213"/>
  <c r="BIG108" i="1213"/>
  <c r="BIH108" i="1213"/>
  <c r="BII108" i="1213"/>
  <c r="BIJ108" i="1213"/>
  <c r="BIK108" i="1213"/>
  <c r="BIL108" i="1213"/>
  <c r="BIM108" i="1213"/>
  <c r="BIN108" i="1213"/>
  <c r="BIO108" i="1213"/>
  <c r="BIP108" i="1213"/>
  <c r="BIQ108" i="1213"/>
  <c r="BIR108" i="1213"/>
  <c r="BIS108" i="1213"/>
  <c r="BIT108" i="1213"/>
  <c r="BIU108" i="1213"/>
  <c r="BIV108" i="1213"/>
  <c r="BIW108" i="1213"/>
  <c r="BIX108" i="1213"/>
  <c r="BIY108" i="1213"/>
  <c r="BIZ108" i="1213"/>
  <c r="BJA108" i="1213"/>
  <c r="BJB108" i="1213"/>
  <c r="BJC108" i="1213"/>
  <c r="BJD108" i="1213"/>
  <c r="BJE108" i="1213"/>
  <c r="BJF108" i="1213"/>
  <c r="BJG108" i="1213"/>
  <c r="BJH108" i="1213"/>
  <c r="BJI108" i="1213"/>
  <c r="BJJ108" i="1213"/>
  <c r="BJK108" i="1213"/>
  <c r="BJL108" i="1213"/>
  <c r="BJM108" i="1213"/>
  <c r="BJN108" i="1213"/>
  <c r="BJO108" i="1213"/>
  <c r="BJP108" i="1213"/>
  <c r="BJQ108" i="1213"/>
  <c r="BJR108" i="1213"/>
  <c r="BJS108" i="1213"/>
  <c r="BJT108" i="1213"/>
  <c r="BJU108" i="1213"/>
  <c r="BJV108" i="1213"/>
  <c r="BJW108" i="1213"/>
  <c r="BJX108" i="1213"/>
  <c r="BJY108" i="1213"/>
  <c r="BJZ108" i="1213"/>
  <c r="BKA108" i="1213"/>
  <c r="BKB108" i="1213"/>
  <c r="BKC108" i="1213"/>
  <c r="BKD108" i="1213"/>
  <c r="BKE108" i="1213"/>
  <c r="BKF108" i="1213"/>
  <c r="BKG108" i="1213"/>
  <c r="BKH108" i="1213"/>
  <c r="BKI108" i="1213"/>
  <c r="BKJ108" i="1213"/>
  <c r="BKK108" i="1213"/>
  <c r="BKL108" i="1213"/>
  <c r="BKM108" i="1213"/>
  <c r="BKN108" i="1213"/>
  <c r="BKO108" i="1213"/>
  <c r="BKP108" i="1213"/>
  <c r="BKQ108" i="1213"/>
  <c r="BKR108" i="1213"/>
  <c r="BKS108" i="1213"/>
  <c r="BKT108" i="1213"/>
  <c r="BKU108" i="1213"/>
  <c r="BKV108" i="1213"/>
  <c r="BKW108" i="1213"/>
  <c r="BKX108" i="1213"/>
  <c r="BKY108" i="1213"/>
  <c r="BKZ108" i="1213"/>
  <c r="BLA108" i="1213"/>
  <c r="BLB108" i="1213"/>
  <c r="BLC108" i="1213"/>
  <c r="BLD108" i="1213"/>
  <c r="BLE108" i="1213"/>
  <c r="BLF108" i="1213"/>
  <c r="BLG108" i="1213"/>
  <c r="BLH108" i="1213"/>
  <c r="BLI108" i="1213"/>
  <c r="BLJ108" i="1213"/>
  <c r="BLK108" i="1213"/>
  <c r="BLL108" i="1213"/>
  <c r="BLM108" i="1213"/>
  <c r="BLN108" i="1213"/>
  <c r="BLO108" i="1213"/>
  <c r="BLP108" i="1213"/>
  <c r="BLQ108" i="1213"/>
  <c r="BLR108" i="1213"/>
  <c r="BLS108" i="1213"/>
  <c r="BLT108" i="1213"/>
  <c r="BLU108" i="1213"/>
  <c r="BLV108" i="1213"/>
  <c r="BLW108" i="1213"/>
  <c r="BLX108" i="1213"/>
  <c r="BLY108" i="1213"/>
  <c r="BLZ108" i="1213"/>
  <c r="BMA108" i="1213"/>
  <c r="BMB108" i="1213"/>
  <c r="BMC108" i="1213"/>
  <c r="BMD108" i="1213"/>
  <c r="BME108" i="1213"/>
  <c r="BMF108" i="1213"/>
  <c r="BMG108" i="1213"/>
  <c r="BMH108" i="1213"/>
  <c r="BMI108" i="1213"/>
  <c r="BMJ108" i="1213"/>
  <c r="BMK108" i="1213"/>
  <c r="BML108" i="1213"/>
  <c r="BMM108" i="1213"/>
  <c r="BMN108" i="1213"/>
  <c r="BMO108" i="1213"/>
  <c r="BMP108" i="1213"/>
  <c r="BMQ108" i="1213"/>
  <c r="BMR108" i="1213"/>
  <c r="BMS108" i="1213"/>
  <c r="BMT108" i="1213"/>
  <c r="BMU108" i="1213"/>
  <c r="BMV108" i="1213"/>
  <c r="BMW108" i="1213"/>
  <c r="BMX108" i="1213"/>
  <c r="BMY108" i="1213"/>
  <c r="BMZ108" i="1213"/>
  <c r="BNA108" i="1213"/>
  <c r="BNB108" i="1213"/>
  <c r="BNC108" i="1213"/>
  <c r="BND108" i="1213"/>
  <c r="BNE108" i="1213"/>
  <c r="BNF108" i="1213"/>
  <c r="BNG108" i="1213"/>
  <c r="BNH108" i="1213"/>
  <c r="BNI108" i="1213"/>
  <c r="BNJ108" i="1213"/>
  <c r="BNK108" i="1213"/>
  <c r="BNL108" i="1213"/>
  <c r="BNM108" i="1213"/>
  <c r="BNN108" i="1213"/>
  <c r="BNO108" i="1213"/>
  <c r="BNP108" i="1213"/>
  <c r="BNQ108" i="1213"/>
  <c r="BNR108" i="1213"/>
  <c r="BNS108" i="1213"/>
  <c r="BNT108" i="1213"/>
  <c r="BNU108" i="1213"/>
  <c r="BNV108" i="1213"/>
  <c r="BNW108" i="1213"/>
  <c r="BNX108" i="1213"/>
  <c r="BNY108" i="1213"/>
  <c r="BNZ108" i="1213"/>
  <c r="BOA108" i="1213"/>
  <c r="BOB108" i="1213"/>
  <c r="BOC108" i="1213"/>
  <c r="BOD108" i="1213"/>
  <c r="BOE108" i="1213"/>
  <c r="BOF108" i="1213"/>
  <c r="BOG108" i="1213"/>
  <c r="BOH108" i="1213"/>
  <c r="BOI108" i="1213"/>
  <c r="BOJ108" i="1213"/>
  <c r="BOK108" i="1213"/>
  <c r="BOL108" i="1213"/>
  <c r="BOM108" i="1213"/>
  <c r="BON108" i="1213"/>
  <c r="BOO108" i="1213"/>
  <c r="BOP108" i="1213"/>
  <c r="BOQ108" i="1213"/>
  <c r="BOR108" i="1213"/>
  <c r="BOS108" i="1213"/>
  <c r="BOT108" i="1213"/>
  <c r="BOU108" i="1213"/>
  <c r="BOV108" i="1213"/>
  <c r="BOW108" i="1213"/>
  <c r="BOX108" i="1213"/>
  <c r="BOY108" i="1213"/>
  <c r="BOZ108" i="1213"/>
  <c r="BPA108" i="1213"/>
  <c r="BPB108" i="1213"/>
  <c r="BPC108" i="1213"/>
  <c r="BPD108" i="1213"/>
  <c r="BPE108" i="1213"/>
  <c r="BPF108" i="1213"/>
  <c r="BPG108" i="1213"/>
  <c r="BPH108" i="1213"/>
  <c r="BPI108" i="1213"/>
  <c r="BPJ108" i="1213"/>
  <c r="BPK108" i="1213"/>
  <c r="BPL108" i="1213"/>
  <c r="BPM108" i="1213"/>
  <c r="BPN108" i="1213"/>
  <c r="BPO108" i="1213"/>
  <c r="BPP108" i="1213"/>
  <c r="BPQ108" i="1213"/>
  <c r="BPR108" i="1213"/>
  <c r="BPS108" i="1213"/>
  <c r="BPT108" i="1213"/>
  <c r="BPU108" i="1213"/>
  <c r="BPV108" i="1213"/>
  <c r="BPW108" i="1213"/>
  <c r="BPX108" i="1213"/>
  <c r="BPY108" i="1213"/>
  <c r="BPZ108" i="1213"/>
  <c r="BQA108" i="1213"/>
  <c r="BQB108" i="1213"/>
  <c r="BQC108" i="1213"/>
  <c r="BQD108" i="1213"/>
  <c r="BQE108" i="1213"/>
  <c r="BQF108" i="1213"/>
  <c r="BQG108" i="1213"/>
  <c r="BQH108" i="1213"/>
  <c r="BQI108" i="1213"/>
  <c r="BQJ108" i="1213"/>
  <c r="BQK108" i="1213"/>
  <c r="BQL108" i="1213"/>
  <c r="BQM108" i="1213"/>
  <c r="BQN108" i="1213"/>
  <c r="BQO108" i="1213"/>
  <c r="BQP108" i="1213"/>
  <c r="BQQ108" i="1213"/>
  <c r="BQR108" i="1213"/>
  <c r="BQS108" i="1213"/>
  <c r="BQT108" i="1213"/>
  <c r="BQU108" i="1213"/>
  <c r="BQV108" i="1213"/>
  <c r="BQW108" i="1213"/>
  <c r="BQX108" i="1213"/>
  <c r="BQY108" i="1213"/>
  <c r="BQZ108" i="1213"/>
  <c r="BRA108" i="1213"/>
  <c r="BRB108" i="1213"/>
  <c r="BRC108" i="1213"/>
  <c r="BRD108" i="1213"/>
  <c r="BRE108" i="1213"/>
  <c r="BRF108" i="1213"/>
  <c r="BRG108" i="1213"/>
  <c r="BRH108" i="1213"/>
  <c r="BRI108" i="1213"/>
  <c r="BRJ108" i="1213"/>
  <c r="BRK108" i="1213"/>
  <c r="BRL108" i="1213"/>
  <c r="BRM108" i="1213"/>
  <c r="BRN108" i="1213"/>
  <c r="BRO108" i="1213"/>
  <c r="BRP108" i="1213"/>
  <c r="BRQ108" i="1213"/>
  <c r="BRR108" i="1213"/>
  <c r="BRS108" i="1213"/>
  <c r="BRT108" i="1213"/>
  <c r="BRU108" i="1213"/>
  <c r="BRV108" i="1213"/>
  <c r="BRW108" i="1213"/>
  <c r="BRX108" i="1213"/>
  <c r="BRY108" i="1213"/>
  <c r="BRZ108" i="1213"/>
  <c r="BSA108" i="1213"/>
  <c r="BSB108" i="1213"/>
  <c r="BSC108" i="1213"/>
  <c r="BSD108" i="1213"/>
  <c r="BSE108" i="1213"/>
  <c r="BSF108" i="1213"/>
  <c r="BSG108" i="1213"/>
  <c r="BSH108" i="1213"/>
  <c r="BSI108" i="1213"/>
  <c r="BSJ108" i="1213"/>
  <c r="BSK108" i="1213"/>
  <c r="BSL108" i="1213"/>
  <c r="BSM108" i="1213"/>
  <c r="BSN108" i="1213"/>
  <c r="BSO108" i="1213"/>
  <c r="BSP108" i="1213"/>
  <c r="BSQ108" i="1213"/>
  <c r="BSR108" i="1213"/>
  <c r="BSS108" i="1213"/>
  <c r="BST108" i="1213"/>
  <c r="BSU108" i="1213"/>
  <c r="BSV108" i="1213"/>
  <c r="BSW108" i="1213"/>
  <c r="BSX108" i="1213"/>
  <c r="BSY108" i="1213"/>
  <c r="BSZ108" i="1213"/>
  <c r="BTA108" i="1213"/>
  <c r="BTB108" i="1213"/>
  <c r="BTC108" i="1213"/>
  <c r="BTD108" i="1213"/>
  <c r="BTE108" i="1213"/>
  <c r="BTF108" i="1213"/>
  <c r="BTG108" i="1213"/>
  <c r="BTH108" i="1213"/>
  <c r="BTI108" i="1213"/>
  <c r="BTJ108" i="1213"/>
  <c r="BTK108" i="1213"/>
  <c r="BTL108" i="1213"/>
  <c r="BTM108" i="1213"/>
  <c r="BTN108" i="1213"/>
  <c r="BTO108" i="1213"/>
  <c r="BTP108" i="1213"/>
  <c r="BTQ108" i="1213"/>
  <c r="BTR108" i="1213"/>
  <c r="BTS108" i="1213"/>
  <c r="BTT108" i="1213"/>
  <c r="BTU108" i="1213"/>
  <c r="BTV108" i="1213"/>
  <c r="BTW108" i="1213"/>
  <c r="BTX108" i="1213"/>
  <c r="BTY108" i="1213"/>
  <c r="BTZ108" i="1213"/>
  <c r="BUA108" i="1213"/>
  <c r="BUB108" i="1213"/>
  <c r="BUC108" i="1213"/>
  <c r="BUD108" i="1213"/>
  <c r="BUE108" i="1213"/>
  <c r="BUF108" i="1213"/>
  <c r="BUG108" i="1213"/>
  <c r="BUH108" i="1213"/>
  <c r="BUI108" i="1213"/>
  <c r="BUJ108" i="1213"/>
  <c r="BUK108" i="1213"/>
  <c r="BUL108" i="1213"/>
  <c r="BUM108" i="1213"/>
  <c r="BUN108" i="1213"/>
  <c r="BUO108" i="1213"/>
  <c r="BUP108" i="1213"/>
  <c r="BUQ108" i="1213"/>
  <c r="BUR108" i="1213"/>
  <c r="BUS108" i="1213"/>
  <c r="BUT108" i="1213"/>
  <c r="BUU108" i="1213"/>
  <c r="BUV108" i="1213"/>
  <c r="BUW108" i="1213"/>
  <c r="BUX108" i="1213"/>
  <c r="BUY108" i="1213"/>
  <c r="BUZ108" i="1213"/>
  <c r="BVA108" i="1213"/>
  <c r="BVB108" i="1213"/>
  <c r="BVC108" i="1213"/>
  <c r="BVD108" i="1213"/>
  <c r="BVE108" i="1213"/>
  <c r="BVF108" i="1213"/>
  <c r="BVG108" i="1213"/>
  <c r="BVH108" i="1213"/>
  <c r="BVI108" i="1213"/>
  <c r="BVJ108" i="1213"/>
  <c r="BVK108" i="1213"/>
  <c r="BVL108" i="1213"/>
  <c r="BVM108" i="1213"/>
  <c r="BVN108" i="1213"/>
  <c r="BVO108" i="1213"/>
  <c r="BVP108" i="1213"/>
  <c r="BVQ108" i="1213"/>
  <c r="BVR108" i="1213"/>
  <c r="BVS108" i="1213"/>
  <c r="BVT108" i="1213"/>
  <c r="BVU108" i="1213"/>
  <c r="BVV108" i="1213"/>
  <c r="BVW108" i="1213"/>
  <c r="BVX108" i="1213"/>
  <c r="BVY108" i="1213"/>
  <c r="BVZ108" i="1213"/>
  <c r="BWA108" i="1213"/>
  <c r="BWB108" i="1213"/>
  <c r="BWC108" i="1213"/>
  <c r="BWD108" i="1213"/>
  <c r="BWE108" i="1213"/>
  <c r="BWF108" i="1213"/>
  <c r="BWG108" i="1213"/>
  <c r="BWH108" i="1213"/>
  <c r="BWI108" i="1213"/>
  <c r="BWJ108" i="1213"/>
  <c r="BWK108" i="1213"/>
  <c r="BWL108" i="1213"/>
  <c r="BWM108" i="1213"/>
  <c r="BWN108" i="1213"/>
  <c r="BWO108" i="1213"/>
  <c r="BWP108" i="1213"/>
  <c r="BWQ108" i="1213"/>
  <c r="BWR108" i="1213"/>
  <c r="BWS108" i="1213"/>
  <c r="BWT108" i="1213"/>
  <c r="BWU108" i="1213"/>
  <c r="BWV108" i="1213"/>
  <c r="BWW108" i="1213"/>
  <c r="BWX108" i="1213"/>
  <c r="BWY108" i="1213"/>
  <c r="BWZ108" i="1213"/>
  <c r="BXA108" i="1213"/>
  <c r="BXB108" i="1213"/>
  <c r="BXC108" i="1213"/>
  <c r="BXD108" i="1213"/>
  <c r="BXE108" i="1213"/>
  <c r="BXF108" i="1213"/>
  <c r="BXG108" i="1213"/>
  <c r="BXH108" i="1213"/>
  <c r="BXI108" i="1213"/>
  <c r="BXJ108" i="1213"/>
  <c r="BXK108" i="1213"/>
  <c r="BXL108" i="1213"/>
  <c r="BXM108" i="1213"/>
  <c r="BXN108" i="1213"/>
  <c r="BXO108" i="1213"/>
  <c r="BXP108" i="1213"/>
  <c r="BXQ108" i="1213"/>
  <c r="BXR108" i="1213"/>
  <c r="BXS108" i="1213"/>
  <c r="BXT108" i="1213"/>
  <c r="BXU108" i="1213"/>
  <c r="BXV108" i="1213"/>
  <c r="BXW108" i="1213"/>
  <c r="BXX108" i="1213"/>
  <c r="BXY108" i="1213"/>
  <c r="BXZ108" i="1213"/>
  <c r="BYA108" i="1213"/>
  <c r="BYB108" i="1213"/>
  <c r="BYC108" i="1213"/>
  <c r="BYD108" i="1213"/>
  <c r="BYE108" i="1213"/>
  <c r="BYF108" i="1213"/>
  <c r="BYG108" i="1213"/>
  <c r="BYH108" i="1213"/>
  <c r="BYI108" i="1213"/>
  <c r="BYJ108" i="1213"/>
  <c r="BYK108" i="1213"/>
  <c r="BYL108" i="1213"/>
  <c r="BYM108" i="1213"/>
  <c r="BYN108" i="1213"/>
  <c r="BYO108" i="1213"/>
  <c r="BYP108" i="1213"/>
  <c r="BYQ108" i="1213"/>
  <c r="BYR108" i="1213"/>
  <c r="BYS108" i="1213"/>
  <c r="BYT108" i="1213"/>
  <c r="BYU108" i="1213"/>
  <c r="BYV108" i="1213"/>
  <c r="BYW108" i="1213"/>
  <c r="BYX108" i="1213"/>
  <c r="BYY108" i="1213"/>
  <c r="BYZ108" i="1213"/>
  <c r="BZA108" i="1213"/>
  <c r="BZB108" i="1213"/>
  <c r="BZC108" i="1213"/>
  <c r="BZD108" i="1213"/>
  <c r="BZE108" i="1213"/>
  <c r="BZF108" i="1213"/>
  <c r="BZG108" i="1213"/>
  <c r="BZH108" i="1213"/>
  <c r="BZI108" i="1213"/>
  <c r="BZJ108" i="1213"/>
  <c r="BZK108" i="1213"/>
  <c r="BZL108" i="1213"/>
  <c r="BZM108" i="1213"/>
  <c r="BZN108" i="1213"/>
  <c r="BZO108" i="1213"/>
  <c r="BZP108" i="1213"/>
  <c r="BZQ108" i="1213"/>
  <c r="BZR108" i="1213"/>
  <c r="BZS108" i="1213"/>
  <c r="BZT108" i="1213"/>
  <c r="BZU108" i="1213"/>
  <c r="BZV108" i="1213"/>
  <c r="BZW108" i="1213"/>
  <c r="BZX108" i="1213"/>
  <c r="BZY108" i="1213"/>
  <c r="BZZ108" i="1213"/>
  <c r="CAA108" i="1213"/>
  <c r="CAB108" i="1213"/>
  <c r="CAC108" i="1213"/>
  <c r="CAD108" i="1213"/>
  <c r="CAE108" i="1213"/>
  <c r="CAF108" i="1213"/>
  <c r="CAG108" i="1213"/>
  <c r="CAH108" i="1213"/>
  <c r="CAI108" i="1213"/>
  <c r="CAJ108" i="1213"/>
  <c r="CAK108" i="1213"/>
  <c r="CAL108" i="1213"/>
  <c r="CAM108" i="1213"/>
  <c r="CAN108" i="1213"/>
  <c r="CAO108" i="1213"/>
  <c r="CAP108" i="1213"/>
  <c r="CAQ108" i="1213"/>
  <c r="CAR108" i="1213"/>
  <c r="CAS108" i="1213"/>
  <c r="CAT108" i="1213"/>
  <c r="CAU108" i="1213"/>
  <c r="CAV108" i="1213"/>
  <c r="CAW108" i="1213"/>
  <c r="CAX108" i="1213"/>
  <c r="CAY108" i="1213"/>
  <c r="CAZ108" i="1213"/>
  <c r="CBA108" i="1213"/>
  <c r="CBB108" i="1213"/>
  <c r="CBC108" i="1213"/>
  <c r="CBD108" i="1213"/>
  <c r="CBE108" i="1213"/>
  <c r="CBF108" i="1213"/>
  <c r="CBG108" i="1213"/>
  <c r="CBH108" i="1213"/>
  <c r="CBI108" i="1213"/>
  <c r="CBJ108" i="1213"/>
  <c r="CBK108" i="1213"/>
  <c r="CBL108" i="1213"/>
  <c r="CBM108" i="1213"/>
  <c r="CBN108" i="1213"/>
  <c r="CBO108" i="1213"/>
  <c r="CBP108" i="1213"/>
  <c r="CBQ108" i="1213"/>
  <c r="CBR108" i="1213"/>
  <c r="CBS108" i="1213"/>
  <c r="CBT108" i="1213"/>
  <c r="CBU108" i="1213"/>
  <c r="CBV108" i="1213"/>
  <c r="CBW108" i="1213"/>
  <c r="CBX108" i="1213"/>
  <c r="CBY108" i="1213"/>
  <c r="CBZ108" i="1213"/>
  <c r="CCA108" i="1213"/>
  <c r="CCB108" i="1213"/>
  <c r="CCC108" i="1213"/>
  <c r="CCD108" i="1213"/>
  <c r="CCE108" i="1213"/>
  <c r="CCF108" i="1213"/>
  <c r="CCG108" i="1213"/>
  <c r="CCH108" i="1213"/>
  <c r="CCI108" i="1213"/>
  <c r="CCJ108" i="1213"/>
  <c r="CCK108" i="1213"/>
  <c r="CCL108" i="1213"/>
  <c r="CCM108" i="1213"/>
  <c r="CCN108" i="1213"/>
  <c r="CCO108" i="1213"/>
  <c r="CCP108" i="1213"/>
  <c r="CCQ108" i="1213"/>
  <c r="CCR108" i="1213"/>
  <c r="CCS108" i="1213"/>
  <c r="CCT108" i="1213"/>
  <c r="CCU108" i="1213"/>
  <c r="CCV108" i="1213"/>
  <c r="CCW108" i="1213"/>
  <c r="CCX108" i="1213"/>
  <c r="CCY108" i="1213"/>
  <c r="CCZ108" i="1213"/>
  <c r="CDA108" i="1213"/>
  <c r="CDB108" i="1213"/>
  <c r="CDC108" i="1213"/>
  <c r="CDD108" i="1213"/>
  <c r="CDE108" i="1213"/>
  <c r="CDF108" i="1213"/>
  <c r="CDG108" i="1213"/>
  <c r="CDH108" i="1213"/>
  <c r="CDI108" i="1213"/>
  <c r="CDJ108" i="1213"/>
  <c r="CDK108" i="1213"/>
  <c r="CDL108" i="1213"/>
  <c r="CDM108" i="1213"/>
  <c r="CDN108" i="1213"/>
  <c r="CDO108" i="1213"/>
  <c r="CDP108" i="1213"/>
  <c r="CDQ108" i="1213"/>
  <c r="CDR108" i="1213"/>
  <c r="CDS108" i="1213"/>
  <c r="CDT108" i="1213"/>
  <c r="CDU108" i="1213"/>
  <c r="CDV108" i="1213"/>
  <c r="CDW108" i="1213"/>
  <c r="CDX108" i="1213"/>
  <c r="CDY108" i="1213"/>
  <c r="CDZ108" i="1213"/>
  <c r="CEA108" i="1213"/>
  <c r="CEB108" i="1213"/>
  <c r="CEC108" i="1213"/>
  <c r="CED108" i="1213"/>
  <c r="CEE108" i="1213"/>
  <c r="CEF108" i="1213"/>
  <c r="CEG108" i="1213"/>
  <c r="CEH108" i="1213"/>
  <c r="CEI108" i="1213"/>
  <c r="CEJ108" i="1213"/>
  <c r="CEK108" i="1213"/>
  <c r="CEL108" i="1213"/>
  <c r="CEM108" i="1213"/>
  <c r="CEN108" i="1213"/>
  <c r="CEO108" i="1213"/>
  <c r="CEP108" i="1213"/>
  <c r="CEQ108" i="1213"/>
  <c r="CER108" i="1213"/>
  <c r="CES108" i="1213"/>
  <c r="CET108" i="1213"/>
  <c r="CEU108" i="1213"/>
  <c r="CEV108" i="1213"/>
  <c r="CEW108" i="1213"/>
  <c r="CEX108" i="1213"/>
  <c r="CEY108" i="1213"/>
  <c r="CEZ108" i="1213"/>
  <c r="CFA108" i="1213"/>
  <c r="CFB108" i="1213"/>
  <c r="CFC108" i="1213"/>
  <c r="CFD108" i="1213"/>
  <c r="CFE108" i="1213"/>
  <c r="CFF108" i="1213"/>
  <c r="CFG108" i="1213"/>
  <c r="CFH108" i="1213"/>
  <c r="CFI108" i="1213"/>
  <c r="CFJ108" i="1213"/>
  <c r="CFK108" i="1213"/>
  <c r="CFL108" i="1213"/>
  <c r="CFM108" i="1213"/>
  <c r="CFN108" i="1213"/>
  <c r="CFO108" i="1213"/>
  <c r="CFP108" i="1213"/>
  <c r="CFQ108" i="1213"/>
  <c r="CFR108" i="1213"/>
  <c r="CFS108" i="1213"/>
  <c r="CFT108" i="1213"/>
  <c r="CFU108" i="1213"/>
  <c r="CFV108" i="1213"/>
  <c r="CFW108" i="1213"/>
  <c r="CFX108" i="1213"/>
  <c r="CFY108" i="1213"/>
  <c r="CFZ108" i="1213"/>
  <c r="CGA108" i="1213"/>
  <c r="CGB108" i="1213"/>
  <c r="CGC108" i="1213"/>
  <c r="CGD108" i="1213"/>
  <c r="CGE108" i="1213"/>
  <c r="CGF108" i="1213"/>
  <c r="CGG108" i="1213"/>
  <c r="CGH108" i="1213"/>
  <c r="CGI108" i="1213"/>
  <c r="CGJ108" i="1213"/>
  <c r="CGK108" i="1213"/>
  <c r="CGL108" i="1213"/>
  <c r="CGM108" i="1213"/>
  <c r="CGN108" i="1213"/>
  <c r="CGO108" i="1213"/>
  <c r="CGP108" i="1213"/>
  <c r="CGQ108" i="1213"/>
  <c r="CGR108" i="1213"/>
  <c r="CGS108" i="1213"/>
  <c r="CGT108" i="1213"/>
  <c r="CGU108" i="1213"/>
  <c r="CGV108" i="1213"/>
  <c r="CGW108" i="1213"/>
  <c r="CGX108" i="1213"/>
  <c r="CGY108" i="1213"/>
  <c r="CGZ108" i="1213"/>
  <c r="CHA108" i="1213"/>
  <c r="CHB108" i="1213"/>
  <c r="CHC108" i="1213"/>
  <c r="CHD108" i="1213"/>
  <c r="CHE108" i="1213"/>
  <c r="CHF108" i="1213"/>
  <c r="CHG108" i="1213"/>
  <c r="CHH108" i="1213"/>
  <c r="CHI108" i="1213"/>
  <c r="CHJ108" i="1213"/>
  <c r="CHK108" i="1213"/>
  <c r="CHL108" i="1213"/>
  <c r="CHM108" i="1213"/>
  <c r="CHN108" i="1213"/>
  <c r="CHO108" i="1213"/>
  <c r="CHP108" i="1213"/>
  <c r="CHQ108" i="1213"/>
  <c r="CHR108" i="1213"/>
  <c r="CHS108" i="1213"/>
  <c r="CHT108" i="1213"/>
  <c r="CHU108" i="1213"/>
  <c r="CHV108" i="1213"/>
  <c r="CHW108" i="1213"/>
  <c r="CHX108" i="1213"/>
  <c r="CHY108" i="1213"/>
  <c r="CHZ108" i="1213"/>
  <c r="CIA108" i="1213"/>
  <c r="CIB108" i="1213"/>
  <c r="CIC108" i="1213"/>
  <c r="CID108" i="1213"/>
  <c r="CIE108" i="1213"/>
  <c r="CIF108" i="1213"/>
  <c r="CIG108" i="1213"/>
  <c r="CIH108" i="1213"/>
  <c r="CII108" i="1213"/>
  <c r="CIJ108" i="1213"/>
  <c r="CIK108" i="1213"/>
  <c r="CIL108" i="1213"/>
  <c r="CIM108" i="1213"/>
  <c r="CIN108" i="1213"/>
  <c r="CIO108" i="1213"/>
  <c r="CIP108" i="1213"/>
  <c r="CIQ108" i="1213"/>
  <c r="CIR108" i="1213"/>
  <c r="CIS108" i="1213"/>
  <c r="CIT108" i="1213"/>
  <c r="CIU108" i="1213"/>
  <c r="CIV108" i="1213"/>
  <c r="CIW108" i="1213"/>
  <c r="CIX108" i="1213"/>
  <c r="CIY108" i="1213"/>
  <c r="CIZ108" i="1213"/>
  <c r="CJA108" i="1213"/>
  <c r="CJB108" i="1213"/>
  <c r="CJC108" i="1213"/>
  <c r="CJD108" i="1213"/>
  <c r="CJE108" i="1213"/>
  <c r="CJF108" i="1213"/>
  <c r="CJG108" i="1213"/>
  <c r="CJH108" i="1213"/>
  <c r="CJI108" i="1213"/>
  <c r="CJJ108" i="1213"/>
  <c r="CJK108" i="1213"/>
  <c r="CJL108" i="1213"/>
  <c r="CJM108" i="1213"/>
  <c r="CJN108" i="1213"/>
  <c r="CJO108" i="1213"/>
  <c r="CJP108" i="1213"/>
  <c r="CJQ108" i="1213"/>
  <c r="CJR108" i="1213"/>
  <c r="CJS108" i="1213"/>
  <c r="CJT108" i="1213"/>
  <c r="CJU108" i="1213"/>
  <c r="CJV108" i="1213"/>
  <c r="CJW108" i="1213"/>
  <c r="CJX108" i="1213"/>
  <c r="CJY108" i="1213"/>
  <c r="CJZ108" i="1213"/>
  <c r="CKA108" i="1213"/>
  <c r="CKB108" i="1213"/>
  <c r="CKC108" i="1213"/>
  <c r="CKD108" i="1213"/>
  <c r="CKE108" i="1213"/>
  <c r="CKF108" i="1213"/>
  <c r="CKG108" i="1213"/>
  <c r="CKH108" i="1213"/>
  <c r="CKI108" i="1213"/>
  <c r="CKJ108" i="1213"/>
  <c r="CKK108" i="1213"/>
  <c r="CKL108" i="1213"/>
  <c r="CKM108" i="1213"/>
  <c r="CKN108" i="1213"/>
  <c r="CKO108" i="1213"/>
  <c r="CKP108" i="1213"/>
  <c r="CKQ108" i="1213"/>
  <c r="CKR108" i="1213"/>
  <c r="CKS108" i="1213"/>
  <c r="CKT108" i="1213"/>
  <c r="CKU108" i="1213"/>
  <c r="CKV108" i="1213"/>
  <c r="CKW108" i="1213"/>
  <c r="CKX108" i="1213"/>
  <c r="CKY108" i="1213"/>
  <c r="CKZ108" i="1213"/>
  <c r="CLA108" i="1213"/>
  <c r="CLB108" i="1213"/>
  <c r="CLC108" i="1213"/>
  <c r="CLD108" i="1213"/>
  <c r="CLE108" i="1213"/>
  <c r="CLF108" i="1213"/>
  <c r="CLG108" i="1213"/>
  <c r="CLH108" i="1213"/>
  <c r="CLI108" i="1213"/>
  <c r="CLJ108" i="1213"/>
  <c r="CLK108" i="1213"/>
  <c r="CLL108" i="1213"/>
  <c r="CLM108" i="1213"/>
  <c r="CLN108" i="1213"/>
  <c r="CLO108" i="1213"/>
  <c r="CLP108" i="1213"/>
  <c r="CLQ108" i="1213"/>
  <c r="CLR108" i="1213"/>
  <c r="CLS108" i="1213"/>
  <c r="CLT108" i="1213"/>
  <c r="CLU108" i="1213"/>
  <c r="CLV108" i="1213"/>
  <c r="CLW108" i="1213"/>
  <c r="CLX108" i="1213"/>
  <c r="CLY108" i="1213"/>
  <c r="CLZ108" i="1213"/>
  <c r="CMA108" i="1213"/>
  <c r="CMB108" i="1213"/>
  <c r="CMC108" i="1213"/>
  <c r="CMD108" i="1213"/>
  <c r="CME108" i="1213"/>
  <c r="CMF108" i="1213"/>
  <c r="CMG108" i="1213"/>
  <c r="CMH108" i="1213"/>
  <c r="CMI108" i="1213"/>
  <c r="CMJ108" i="1213"/>
  <c r="CMK108" i="1213"/>
  <c r="CML108" i="1213"/>
  <c r="CMM108" i="1213"/>
  <c r="CMN108" i="1213"/>
  <c r="CMO108" i="1213"/>
  <c r="CMP108" i="1213"/>
  <c r="CMQ108" i="1213"/>
  <c r="CMR108" i="1213"/>
  <c r="CMS108" i="1213"/>
  <c r="CMT108" i="1213"/>
  <c r="CMU108" i="1213"/>
  <c r="CMV108" i="1213"/>
  <c r="CMW108" i="1213"/>
  <c r="CMX108" i="1213"/>
  <c r="CMY108" i="1213"/>
  <c r="CMZ108" i="1213"/>
  <c r="CNA108" i="1213"/>
  <c r="CNB108" i="1213"/>
  <c r="CNC108" i="1213"/>
  <c r="CND108" i="1213"/>
  <c r="CNE108" i="1213"/>
  <c r="CNF108" i="1213"/>
  <c r="CNG108" i="1213"/>
  <c r="CNH108" i="1213"/>
  <c r="CNI108" i="1213"/>
  <c r="CNJ108" i="1213"/>
  <c r="CNK108" i="1213"/>
  <c r="CNL108" i="1213"/>
  <c r="CNM108" i="1213"/>
  <c r="CNN108" i="1213"/>
  <c r="CNO108" i="1213"/>
  <c r="CNP108" i="1213"/>
  <c r="CNQ108" i="1213"/>
  <c r="CNR108" i="1213"/>
  <c r="CNS108" i="1213"/>
  <c r="CNT108" i="1213"/>
  <c r="CNU108" i="1213"/>
  <c r="CNV108" i="1213"/>
  <c r="CNW108" i="1213"/>
  <c r="CNX108" i="1213"/>
  <c r="CNY108" i="1213"/>
  <c r="CNZ108" i="1213"/>
  <c r="COA108" i="1213"/>
  <c r="COB108" i="1213"/>
  <c r="COC108" i="1213"/>
  <c r="COD108" i="1213"/>
  <c r="COE108" i="1213"/>
  <c r="COF108" i="1213"/>
  <c r="COG108" i="1213"/>
  <c r="COH108" i="1213"/>
  <c r="COI108" i="1213"/>
  <c r="COJ108" i="1213"/>
  <c r="COK108" i="1213"/>
  <c r="COL108" i="1213"/>
  <c r="COM108" i="1213"/>
  <c r="CON108" i="1213"/>
  <c r="COO108" i="1213"/>
  <c r="COP108" i="1213"/>
  <c r="COQ108" i="1213"/>
  <c r="COR108" i="1213"/>
  <c r="COS108" i="1213"/>
  <c r="COT108" i="1213"/>
  <c r="COU108" i="1213"/>
  <c r="COV108" i="1213"/>
  <c r="COW108" i="1213"/>
  <c r="COX108" i="1213"/>
  <c r="COY108" i="1213"/>
  <c r="COZ108" i="1213"/>
  <c r="CPA108" i="1213"/>
  <c r="CPB108" i="1213"/>
  <c r="CPC108" i="1213"/>
  <c r="CPD108" i="1213"/>
  <c r="CPE108" i="1213"/>
  <c r="CPF108" i="1213"/>
  <c r="CPG108" i="1213"/>
  <c r="CPH108" i="1213"/>
  <c r="CPI108" i="1213"/>
  <c r="CPJ108" i="1213"/>
  <c r="CPK108" i="1213"/>
  <c r="CPL108" i="1213"/>
  <c r="CPM108" i="1213"/>
  <c r="CPN108" i="1213"/>
  <c r="CPO108" i="1213"/>
  <c r="CPP108" i="1213"/>
  <c r="CPQ108" i="1213"/>
  <c r="CPR108" i="1213"/>
  <c r="CPS108" i="1213"/>
  <c r="CPT108" i="1213"/>
  <c r="CPU108" i="1213"/>
  <c r="CPV108" i="1213"/>
  <c r="CPW108" i="1213"/>
  <c r="CPX108" i="1213"/>
  <c r="CPY108" i="1213"/>
  <c r="CPZ108" i="1213"/>
  <c r="CQA108" i="1213"/>
  <c r="CQB108" i="1213"/>
  <c r="CQC108" i="1213"/>
  <c r="CQD108" i="1213"/>
  <c r="CQE108" i="1213"/>
  <c r="CQF108" i="1213"/>
  <c r="CQG108" i="1213"/>
  <c r="CQH108" i="1213"/>
  <c r="CQI108" i="1213"/>
  <c r="CQJ108" i="1213"/>
  <c r="CQK108" i="1213"/>
  <c r="CQL108" i="1213"/>
  <c r="CQM108" i="1213"/>
  <c r="CQN108" i="1213"/>
  <c r="CQO108" i="1213"/>
  <c r="CQP108" i="1213"/>
  <c r="CQQ108" i="1213"/>
  <c r="CQR108" i="1213"/>
  <c r="CQS108" i="1213"/>
  <c r="CQT108" i="1213"/>
  <c r="CQU108" i="1213"/>
  <c r="CQV108" i="1213"/>
  <c r="CQW108" i="1213"/>
  <c r="CQX108" i="1213"/>
  <c r="CQY108" i="1213"/>
  <c r="CQZ108" i="1213"/>
  <c r="CRA108" i="1213"/>
  <c r="CRB108" i="1213"/>
  <c r="CRC108" i="1213"/>
  <c r="CRD108" i="1213"/>
  <c r="CRE108" i="1213"/>
  <c r="CRF108" i="1213"/>
  <c r="CRG108" i="1213"/>
  <c r="CRH108" i="1213"/>
  <c r="CRI108" i="1213"/>
  <c r="CRJ108" i="1213"/>
  <c r="CRK108" i="1213"/>
  <c r="CRL108" i="1213"/>
  <c r="CRM108" i="1213"/>
  <c r="CRN108" i="1213"/>
  <c r="CRO108" i="1213"/>
  <c r="CRP108" i="1213"/>
  <c r="CRQ108" i="1213"/>
  <c r="CRR108" i="1213"/>
  <c r="CRS108" i="1213"/>
  <c r="CRT108" i="1213"/>
  <c r="CRU108" i="1213"/>
  <c r="CRV108" i="1213"/>
  <c r="CRW108" i="1213"/>
  <c r="CRX108" i="1213"/>
  <c r="CRY108" i="1213"/>
  <c r="CRZ108" i="1213"/>
  <c r="CSA108" i="1213"/>
  <c r="CSB108" i="1213"/>
  <c r="CSC108" i="1213"/>
  <c r="CSD108" i="1213"/>
  <c r="CSE108" i="1213"/>
  <c r="CSF108" i="1213"/>
  <c r="CSG108" i="1213"/>
  <c r="CSH108" i="1213"/>
  <c r="CSI108" i="1213"/>
  <c r="CSJ108" i="1213"/>
  <c r="CSK108" i="1213"/>
  <c r="CSL108" i="1213"/>
  <c r="CSM108" i="1213"/>
  <c r="CSN108" i="1213"/>
  <c r="CSO108" i="1213"/>
  <c r="CSP108" i="1213"/>
  <c r="CSQ108" i="1213"/>
  <c r="CSR108" i="1213"/>
  <c r="CSS108" i="1213"/>
  <c r="CST108" i="1213"/>
  <c r="CSU108" i="1213"/>
  <c r="CSV108" i="1213"/>
  <c r="CSW108" i="1213"/>
  <c r="CSX108" i="1213"/>
  <c r="CSY108" i="1213"/>
  <c r="CSZ108" i="1213"/>
  <c r="CTA108" i="1213"/>
  <c r="CTB108" i="1213"/>
  <c r="CTC108" i="1213"/>
  <c r="CTD108" i="1213"/>
  <c r="CTE108" i="1213"/>
  <c r="CTF108" i="1213"/>
  <c r="CTG108" i="1213"/>
  <c r="CTH108" i="1213"/>
  <c r="CTI108" i="1213"/>
  <c r="CTJ108" i="1213"/>
  <c r="CTK108" i="1213"/>
  <c r="CTL108" i="1213"/>
  <c r="CTM108" i="1213"/>
  <c r="CTN108" i="1213"/>
  <c r="CTO108" i="1213"/>
  <c r="CTP108" i="1213"/>
  <c r="CTQ108" i="1213"/>
  <c r="CTR108" i="1213"/>
  <c r="CTS108" i="1213"/>
  <c r="CTT108" i="1213"/>
  <c r="CTU108" i="1213"/>
  <c r="CTV108" i="1213"/>
  <c r="CTW108" i="1213"/>
  <c r="CTX108" i="1213"/>
  <c r="CTY108" i="1213"/>
  <c r="CTZ108" i="1213"/>
  <c r="CUA108" i="1213"/>
  <c r="CUB108" i="1213"/>
  <c r="CUC108" i="1213"/>
  <c r="CUD108" i="1213"/>
  <c r="CUE108" i="1213"/>
  <c r="CUF108" i="1213"/>
  <c r="CUG108" i="1213"/>
  <c r="CUH108" i="1213"/>
  <c r="CUI108" i="1213"/>
  <c r="CUJ108" i="1213"/>
  <c r="CUK108" i="1213"/>
  <c r="CUL108" i="1213"/>
  <c r="CUM108" i="1213"/>
  <c r="CUN108" i="1213"/>
  <c r="CUO108" i="1213"/>
  <c r="CUP108" i="1213"/>
  <c r="CUQ108" i="1213"/>
  <c r="CUR108" i="1213"/>
  <c r="CUS108" i="1213"/>
  <c r="CUT108" i="1213"/>
  <c r="CUU108" i="1213"/>
  <c r="CUV108" i="1213"/>
  <c r="CUW108" i="1213"/>
  <c r="CUX108" i="1213"/>
  <c r="CUY108" i="1213"/>
  <c r="CUZ108" i="1213"/>
  <c r="CVA108" i="1213"/>
  <c r="CVB108" i="1213"/>
  <c r="CVC108" i="1213"/>
  <c r="CVD108" i="1213"/>
  <c r="CVE108" i="1213"/>
  <c r="CVF108" i="1213"/>
  <c r="CVG108" i="1213"/>
  <c r="CVH108" i="1213"/>
  <c r="CVI108" i="1213"/>
  <c r="CVJ108" i="1213"/>
  <c r="CVK108" i="1213"/>
  <c r="CVL108" i="1213"/>
  <c r="CVM108" i="1213"/>
  <c r="CVN108" i="1213"/>
  <c r="CVO108" i="1213"/>
  <c r="CVP108" i="1213"/>
  <c r="CVQ108" i="1213"/>
  <c r="CVR108" i="1213"/>
  <c r="CVS108" i="1213"/>
  <c r="CVT108" i="1213"/>
  <c r="CVU108" i="1213"/>
  <c r="CVV108" i="1213"/>
  <c r="CVW108" i="1213"/>
  <c r="CVX108" i="1213"/>
  <c r="CVY108" i="1213"/>
  <c r="CVZ108" i="1213"/>
  <c r="CWA108" i="1213"/>
  <c r="CWB108" i="1213"/>
  <c r="CWC108" i="1213"/>
  <c r="CWD108" i="1213"/>
  <c r="CWE108" i="1213"/>
  <c r="CWF108" i="1213"/>
  <c r="CWG108" i="1213"/>
  <c r="CWH108" i="1213"/>
  <c r="CWI108" i="1213"/>
  <c r="CWJ108" i="1213"/>
  <c r="CWK108" i="1213"/>
  <c r="CWL108" i="1213"/>
  <c r="CWM108" i="1213"/>
  <c r="CWN108" i="1213"/>
  <c r="CWO108" i="1213"/>
  <c r="CWP108" i="1213"/>
  <c r="CWQ108" i="1213"/>
  <c r="CWR108" i="1213"/>
  <c r="CWS108" i="1213"/>
  <c r="CWT108" i="1213"/>
  <c r="CWU108" i="1213"/>
  <c r="CWV108" i="1213"/>
  <c r="CWW108" i="1213"/>
  <c r="CWX108" i="1213"/>
  <c r="CWY108" i="1213"/>
  <c r="CWZ108" i="1213"/>
  <c r="CXA108" i="1213"/>
  <c r="CXB108" i="1213"/>
  <c r="CXC108" i="1213"/>
  <c r="CXD108" i="1213"/>
  <c r="CXE108" i="1213"/>
  <c r="CXF108" i="1213"/>
  <c r="CXG108" i="1213"/>
  <c r="CXH108" i="1213"/>
  <c r="CXI108" i="1213"/>
  <c r="CXJ108" i="1213"/>
  <c r="CXK108" i="1213"/>
  <c r="CXL108" i="1213"/>
  <c r="CXM108" i="1213"/>
  <c r="CXN108" i="1213"/>
  <c r="CXO108" i="1213"/>
  <c r="CXP108" i="1213"/>
  <c r="CXQ108" i="1213"/>
  <c r="CXR108" i="1213"/>
  <c r="CXS108" i="1213"/>
  <c r="CXT108" i="1213"/>
  <c r="CXU108" i="1213"/>
  <c r="CXV108" i="1213"/>
  <c r="CXW108" i="1213"/>
  <c r="CXX108" i="1213"/>
  <c r="CXY108" i="1213"/>
  <c r="CXZ108" i="1213"/>
  <c r="CYA108" i="1213"/>
  <c r="CYB108" i="1213"/>
  <c r="CYC108" i="1213"/>
  <c r="CYD108" i="1213"/>
  <c r="CYE108" i="1213"/>
  <c r="CYF108" i="1213"/>
  <c r="CYG108" i="1213"/>
  <c r="CYH108" i="1213"/>
  <c r="CYI108" i="1213"/>
  <c r="CYJ108" i="1213"/>
  <c r="CYK108" i="1213"/>
  <c r="CYL108" i="1213"/>
  <c r="CYM108" i="1213"/>
  <c r="CYN108" i="1213"/>
  <c r="CYO108" i="1213"/>
  <c r="CYP108" i="1213"/>
  <c r="CYQ108" i="1213"/>
  <c r="CYR108" i="1213"/>
  <c r="CYS108" i="1213"/>
  <c r="CYT108" i="1213"/>
  <c r="CYU108" i="1213"/>
  <c r="CYV108" i="1213"/>
  <c r="CYW108" i="1213"/>
  <c r="CYX108" i="1213"/>
  <c r="CYY108" i="1213"/>
  <c r="CYZ108" i="1213"/>
  <c r="CZA108" i="1213"/>
  <c r="CZB108" i="1213"/>
  <c r="CZC108" i="1213"/>
  <c r="CZD108" i="1213"/>
  <c r="CZE108" i="1213"/>
  <c r="CZF108" i="1213"/>
  <c r="CZG108" i="1213"/>
  <c r="CZH108" i="1213"/>
  <c r="CZI108" i="1213"/>
  <c r="CZJ108" i="1213"/>
  <c r="CZK108" i="1213"/>
  <c r="CZL108" i="1213"/>
  <c r="CZM108" i="1213"/>
  <c r="CZN108" i="1213"/>
  <c r="CZO108" i="1213"/>
  <c r="CZP108" i="1213"/>
  <c r="CZQ108" i="1213"/>
  <c r="CZR108" i="1213"/>
  <c r="CZS108" i="1213"/>
  <c r="CZT108" i="1213"/>
  <c r="CZU108" i="1213"/>
  <c r="CZV108" i="1213"/>
  <c r="CZW108" i="1213"/>
  <c r="CZX108" i="1213"/>
  <c r="CZY108" i="1213"/>
  <c r="CZZ108" i="1213"/>
  <c r="DAA108" i="1213"/>
  <c r="DAB108" i="1213"/>
  <c r="DAC108" i="1213"/>
  <c r="DAD108" i="1213"/>
  <c r="DAE108" i="1213"/>
  <c r="DAF108" i="1213"/>
  <c r="DAG108" i="1213"/>
  <c r="DAH108" i="1213"/>
  <c r="DAI108" i="1213"/>
  <c r="DAJ108" i="1213"/>
  <c r="DAK108" i="1213"/>
  <c r="DAL108" i="1213"/>
  <c r="DAM108" i="1213"/>
  <c r="DAN108" i="1213"/>
  <c r="DAO108" i="1213"/>
  <c r="DAP108" i="1213"/>
  <c r="DAQ108" i="1213"/>
  <c r="DAR108" i="1213"/>
  <c r="DAS108" i="1213"/>
  <c r="DAT108" i="1213"/>
  <c r="DAU108" i="1213"/>
  <c r="DAV108" i="1213"/>
  <c r="DAW108" i="1213"/>
  <c r="DAX108" i="1213"/>
  <c r="DAY108" i="1213"/>
  <c r="DAZ108" i="1213"/>
  <c r="DBA108" i="1213"/>
  <c r="DBB108" i="1213"/>
  <c r="DBC108" i="1213"/>
  <c r="DBD108" i="1213"/>
  <c r="DBE108" i="1213"/>
  <c r="DBF108" i="1213"/>
  <c r="DBG108" i="1213"/>
  <c r="DBH108" i="1213"/>
  <c r="DBI108" i="1213"/>
  <c r="DBJ108" i="1213"/>
  <c r="DBK108" i="1213"/>
  <c r="DBL108" i="1213"/>
  <c r="DBM108" i="1213"/>
  <c r="DBN108" i="1213"/>
  <c r="DBO108" i="1213"/>
  <c r="DBP108" i="1213"/>
  <c r="DBQ108" i="1213"/>
  <c r="DBR108" i="1213"/>
  <c r="DBS108" i="1213"/>
  <c r="DBT108" i="1213"/>
  <c r="DBU108" i="1213"/>
  <c r="DBV108" i="1213"/>
  <c r="DBW108" i="1213"/>
  <c r="DBX108" i="1213"/>
  <c r="DBY108" i="1213"/>
  <c r="DBZ108" i="1213"/>
  <c r="DCA108" i="1213"/>
  <c r="DCB108" i="1213"/>
  <c r="DCC108" i="1213"/>
  <c r="DCD108" i="1213"/>
  <c r="DCE108" i="1213"/>
  <c r="DCF108" i="1213"/>
  <c r="DCG108" i="1213"/>
  <c r="DCH108" i="1213"/>
  <c r="DCI108" i="1213"/>
  <c r="DCJ108" i="1213"/>
  <c r="DCK108" i="1213"/>
  <c r="DCL108" i="1213"/>
  <c r="DCM108" i="1213"/>
  <c r="DCN108" i="1213"/>
  <c r="DCO108" i="1213"/>
  <c r="DCP108" i="1213"/>
  <c r="DCQ108" i="1213"/>
  <c r="DCR108" i="1213"/>
  <c r="DCS108" i="1213"/>
  <c r="DCT108" i="1213"/>
  <c r="DCU108" i="1213"/>
  <c r="DCV108" i="1213"/>
  <c r="DCW108" i="1213"/>
  <c r="DCX108" i="1213"/>
  <c r="DCY108" i="1213"/>
  <c r="DCZ108" i="1213"/>
  <c r="DDA108" i="1213"/>
  <c r="DDB108" i="1213"/>
  <c r="DDC108" i="1213"/>
  <c r="DDD108" i="1213"/>
  <c r="DDE108" i="1213"/>
  <c r="DDF108" i="1213"/>
  <c r="DDG108" i="1213"/>
  <c r="DDH108" i="1213"/>
  <c r="DDI108" i="1213"/>
  <c r="DDJ108" i="1213"/>
  <c r="DDK108" i="1213"/>
  <c r="DDL108" i="1213"/>
  <c r="DDM108" i="1213"/>
  <c r="DDN108" i="1213"/>
  <c r="DDO108" i="1213"/>
  <c r="DDP108" i="1213"/>
  <c r="DDQ108" i="1213"/>
  <c r="DDR108" i="1213"/>
  <c r="DDS108" i="1213"/>
  <c r="DDT108" i="1213"/>
  <c r="DDU108" i="1213"/>
  <c r="DDV108" i="1213"/>
  <c r="DDW108" i="1213"/>
  <c r="DDX108" i="1213"/>
  <c r="DDY108" i="1213"/>
  <c r="DDZ108" i="1213"/>
  <c r="DEA108" i="1213"/>
  <c r="DEB108" i="1213"/>
  <c r="DEC108" i="1213"/>
  <c r="DED108" i="1213"/>
  <c r="DEE108" i="1213"/>
  <c r="DEF108" i="1213"/>
  <c r="DEG108" i="1213"/>
  <c r="DEH108" i="1213"/>
  <c r="DEI108" i="1213"/>
  <c r="DEJ108" i="1213"/>
  <c r="DEK108" i="1213"/>
  <c r="DEL108" i="1213"/>
  <c r="DEM108" i="1213"/>
  <c r="DEN108" i="1213"/>
  <c r="DEO108" i="1213"/>
  <c r="DEP108" i="1213"/>
  <c r="DEQ108" i="1213"/>
  <c r="DER108" i="1213"/>
  <c r="DES108" i="1213"/>
  <c r="DET108" i="1213"/>
  <c r="DEU108" i="1213"/>
  <c r="DEV108" i="1213"/>
  <c r="DEW108" i="1213"/>
  <c r="DEX108" i="1213"/>
  <c r="DEY108" i="1213"/>
  <c r="DEZ108" i="1213"/>
  <c r="DFA108" i="1213"/>
  <c r="DFB108" i="1213"/>
  <c r="DFC108" i="1213"/>
  <c r="DFD108" i="1213"/>
  <c r="DFE108" i="1213"/>
  <c r="DFF108" i="1213"/>
  <c r="DFG108" i="1213"/>
  <c r="DFH108" i="1213"/>
  <c r="DFI108" i="1213"/>
  <c r="DFJ108" i="1213"/>
  <c r="DFK108" i="1213"/>
  <c r="DFL108" i="1213"/>
  <c r="DFM108" i="1213"/>
  <c r="DFN108" i="1213"/>
  <c r="DFO108" i="1213"/>
  <c r="DFP108" i="1213"/>
  <c r="DFQ108" i="1213"/>
  <c r="DFR108" i="1213"/>
  <c r="DFS108" i="1213"/>
  <c r="DFT108" i="1213"/>
  <c r="DFU108" i="1213"/>
  <c r="DFV108" i="1213"/>
  <c r="DFW108" i="1213"/>
  <c r="DFX108" i="1213"/>
  <c r="DFY108" i="1213"/>
  <c r="DFZ108" i="1213"/>
  <c r="DGA108" i="1213"/>
  <c r="DGB108" i="1213"/>
  <c r="DGC108" i="1213"/>
  <c r="DGD108" i="1213"/>
  <c r="DGE108" i="1213"/>
  <c r="DGF108" i="1213"/>
  <c r="DGG108" i="1213"/>
  <c r="DGH108" i="1213"/>
  <c r="DGI108" i="1213"/>
  <c r="DGJ108" i="1213"/>
  <c r="DGK108" i="1213"/>
  <c r="DGL108" i="1213"/>
  <c r="DGM108" i="1213"/>
  <c r="DGN108" i="1213"/>
  <c r="DGO108" i="1213"/>
  <c r="DGP108" i="1213"/>
  <c r="DGQ108" i="1213"/>
  <c r="DGR108" i="1213"/>
  <c r="DGS108" i="1213"/>
  <c r="DGT108" i="1213"/>
  <c r="DGU108" i="1213"/>
  <c r="DGV108" i="1213"/>
  <c r="DGW108" i="1213"/>
  <c r="DGX108" i="1213"/>
  <c r="DGY108" i="1213"/>
  <c r="DGZ108" i="1213"/>
  <c r="DHA108" i="1213"/>
  <c r="DHB108" i="1213"/>
  <c r="DHC108" i="1213"/>
  <c r="DHD108" i="1213"/>
  <c r="DHE108" i="1213"/>
  <c r="DHF108" i="1213"/>
  <c r="DHG108" i="1213"/>
  <c r="DHH108" i="1213"/>
  <c r="DHI108" i="1213"/>
  <c r="DHJ108" i="1213"/>
  <c r="DHK108" i="1213"/>
  <c r="DHL108" i="1213"/>
  <c r="DHM108" i="1213"/>
  <c r="DHN108" i="1213"/>
  <c r="DHO108" i="1213"/>
  <c r="DHP108" i="1213"/>
  <c r="DHQ108" i="1213"/>
  <c r="DHR108" i="1213"/>
  <c r="DHS108" i="1213"/>
  <c r="DHT108" i="1213"/>
  <c r="DHU108" i="1213"/>
  <c r="DHV108" i="1213"/>
  <c r="DHW108" i="1213"/>
  <c r="DHX108" i="1213"/>
  <c r="DHY108" i="1213"/>
  <c r="DHZ108" i="1213"/>
  <c r="DIA108" i="1213"/>
  <c r="DIB108" i="1213"/>
  <c r="DIC108" i="1213"/>
  <c r="DID108" i="1213"/>
  <c r="DIE108" i="1213"/>
  <c r="DIF108" i="1213"/>
  <c r="DIG108" i="1213"/>
  <c r="DIH108" i="1213"/>
  <c r="DII108" i="1213"/>
  <c r="DIJ108" i="1213"/>
  <c r="DIK108" i="1213"/>
  <c r="DIL108" i="1213"/>
  <c r="DIM108" i="1213"/>
  <c r="DIN108" i="1213"/>
  <c r="DIO108" i="1213"/>
  <c r="DIP108" i="1213"/>
  <c r="DIQ108" i="1213"/>
  <c r="DIR108" i="1213"/>
  <c r="DIS108" i="1213"/>
  <c r="DIT108" i="1213"/>
  <c r="DIU108" i="1213"/>
  <c r="DIV108" i="1213"/>
  <c r="DIW108" i="1213"/>
  <c r="DIX108" i="1213"/>
  <c r="DIY108" i="1213"/>
  <c r="DIZ108" i="1213"/>
  <c r="DJA108" i="1213"/>
  <c r="DJB108" i="1213"/>
  <c r="DJC108" i="1213"/>
  <c r="DJD108" i="1213"/>
  <c r="DJE108" i="1213"/>
  <c r="DJF108" i="1213"/>
  <c r="DJG108" i="1213"/>
  <c r="DJH108" i="1213"/>
  <c r="DJI108" i="1213"/>
  <c r="DJJ108" i="1213"/>
  <c r="DJK108" i="1213"/>
  <c r="DJL108" i="1213"/>
  <c r="DJM108" i="1213"/>
  <c r="DJN108" i="1213"/>
  <c r="DJO108" i="1213"/>
  <c r="DJP108" i="1213"/>
  <c r="DJQ108" i="1213"/>
  <c r="DJR108" i="1213"/>
  <c r="DJS108" i="1213"/>
  <c r="DJT108" i="1213"/>
  <c r="DJU108" i="1213"/>
  <c r="DJV108" i="1213"/>
  <c r="DJW108" i="1213"/>
  <c r="DJX108" i="1213"/>
  <c r="DJY108" i="1213"/>
  <c r="DJZ108" i="1213"/>
  <c r="DKA108" i="1213"/>
  <c r="DKB108" i="1213"/>
  <c r="DKC108" i="1213"/>
  <c r="DKD108" i="1213"/>
  <c r="DKE108" i="1213"/>
  <c r="DKF108" i="1213"/>
  <c r="DKG108" i="1213"/>
  <c r="DKH108" i="1213"/>
  <c r="DKI108" i="1213"/>
  <c r="DKJ108" i="1213"/>
  <c r="DKK108" i="1213"/>
  <c r="DKL108" i="1213"/>
  <c r="DKM108" i="1213"/>
  <c r="DKN108" i="1213"/>
  <c r="DKO108" i="1213"/>
  <c r="DKP108" i="1213"/>
  <c r="DKQ108" i="1213"/>
  <c r="DKR108" i="1213"/>
  <c r="DKS108" i="1213"/>
</calcChain>
</file>

<file path=xl/sharedStrings.xml><?xml version="1.0" encoding="utf-8"?>
<sst xmlns="http://schemas.openxmlformats.org/spreadsheetml/2006/main" count="3003" uniqueCount="3003">
  <si>
    <t>МАКСЕСЛИ($J$100:$DKS$107;"&gt;="&amp;H98)</t>
  </si>
  <si>
    <t xml:space="preserve">не работает. Нужно по аналогии с счётесли, без массива, чтобы быстро вычислялось. </t>
  </si>
  <si>
    <t>эта формула работат. Но она долго вычисляет если будет много данных, т.к.к эта формула массива.</t>
  </si>
  <si>
    <t>Столбец1</t>
  </si>
  <si>
    <t>Столбец2</t>
  </si>
  <si>
    <t>Столбец3</t>
  </si>
  <si>
    <t>Столбец4</t>
  </si>
  <si>
    <t>Столбец5</t>
  </si>
  <si>
    <t>Столбец6</t>
  </si>
  <si>
    <t>Столбец7</t>
  </si>
  <si>
    <t>Столбец8</t>
  </si>
  <si>
    <t>Столбец9</t>
  </si>
  <si>
    <t>Столбец10</t>
  </si>
  <si>
    <t>Столбец11</t>
  </si>
  <si>
    <t>Столбец12</t>
  </si>
  <si>
    <t>Столбец13</t>
  </si>
  <si>
    <t>Столбец14</t>
  </si>
  <si>
    <t>Столбец15</t>
  </si>
  <si>
    <t>Столбец16</t>
  </si>
  <si>
    <t>Столбец17</t>
  </si>
  <si>
    <t>Столбец18</t>
  </si>
  <si>
    <t>Столбец19</t>
  </si>
  <si>
    <t>Столбец20</t>
  </si>
  <si>
    <t>Столбец21</t>
  </si>
  <si>
    <t>Столбец22</t>
  </si>
  <si>
    <t>Столбец23</t>
  </si>
  <si>
    <t>Столбец24</t>
  </si>
  <si>
    <t>Столбец25</t>
  </si>
  <si>
    <t>Столбец26</t>
  </si>
  <si>
    <t>Столбец27</t>
  </si>
  <si>
    <t>Столбец28</t>
  </si>
  <si>
    <t>Столбец29</t>
  </si>
  <si>
    <t>Столбец30</t>
  </si>
  <si>
    <t>Столбец31</t>
  </si>
  <si>
    <t>Столбец32</t>
  </si>
  <si>
    <t>Столбец33</t>
  </si>
  <si>
    <t>Столбец34</t>
  </si>
  <si>
    <t>Столбец35</t>
  </si>
  <si>
    <t>Столбец36</t>
  </si>
  <si>
    <t>Столбец37</t>
  </si>
  <si>
    <t>Столбец38</t>
  </si>
  <si>
    <t>Столбец39</t>
  </si>
  <si>
    <t>Столбец40</t>
  </si>
  <si>
    <t>Столбец41</t>
  </si>
  <si>
    <t>Столбец42</t>
  </si>
  <si>
    <t>Столбец43</t>
  </si>
  <si>
    <t>Столбец44</t>
  </si>
  <si>
    <t>Столбец45</t>
  </si>
  <si>
    <t>Столбец46</t>
  </si>
  <si>
    <t>Столбец47</t>
  </si>
  <si>
    <t>Столбец48</t>
  </si>
  <si>
    <t>Столбец49</t>
  </si>
  <si>
    <t>Столбец50</t>
  </si>
  <si>
    <t>Столбец51</t>
  </si>
  <si>
    <t>Столбец52</t>
  </si>
  <si>
    <t>Столбец53</t>
  </si>
  <si>
    <t>Столбец54</t>
  </si>
  <si>
    <t>Столбец55</t>
  </si>
  <si>
    <t>Столбец56</t>
  </si>
  <si>
    <t>Столбец57</t>
  </si>
  <si>
    <t>Столбец58</t>
  </si>
  <si>
    <t>Столбец59</t>
  </si>
  <si>
    <t>Столбец60</t>
  </si>
  <si>
    <t>Столбец61</t>
  </si>
  <si>
    <t>Столбец62</t>
  </si>
  <si>
    <t>Столбец63</t>
  </si>
  <si>
    <t>Столбец64</t>
  </si>
  <si>
    <t>Столбец65</t>
  </si>
  <si>
    <t>Столбец66</t>
  </si>
  <si>
    <t>Столбец67</t>
  </si>
  <si>
    <t>Столбец68</t>
  </si>
  <si>
    <t>Столбец69</t>
  </si>
  <si>
    <t>Столбец70</t>
  </si>
  <si>
    <t>Столбец71</t>
  </si>
  <si>
    <t>Столбец72</t>
  </si>
  <si>
    <t>Столбец73</t>
  </si>
  <si>
    <t>Столбец74</t>
  </si>
  <si>
    <t>Столбец75</t>
  </si>
  <si>
    <t>Столбец76</t>
  </si>
  <si>
    <t>Столбец77</t>
  </si>
  <si>
    <t>Столбец78</t>
  </si>
  <si>
    <t>Столбец79</t>
  </si>
  <si>
    <t>Столбец80</t>
  </si>
  <si>
    <t>Столбец81</t>
  </si>
  <si>
    <t>Столбец82</t>
  </si>
  <si>
    <t>Столбец83</t>
  </si>
  <si>
    <t>Столбец84</t>
  </si>
  <si>
    <t>Столбец85</t>
  </si>
  <si>
    <t>Столбец86</t>
  </si>
  <si>
    <t>Столбец87</t>
  </si>
  <si>
    <t>Столбец88</t>
  </si>
  <si>
    <t>Столбец89</t>
  </si>
  <si>
    <t>Столбец90</t>
  </si>
  <si>
    <t>Столбец91</t>
  </si>
  <si>
    <t>Столбец92</t>
  </si>
  <si>
    <t>Столбец93</t>
  </si>
  <si>
    <t>Столбец94</t>
  </si>
  <si>
    <t>Столбец95</t>
  </si>
  <si>
    <t>Столбец96</t>
  </si>
  <si>
    <t>Столбец97</t>
  </si>
  <si>
    <t>Столбец98</t>
  </si>
  <si>
    <t>Столбец99</t>
  </si>
  <si>
    <t>Столбец100</t>
  </si>
  <si>
    <t>Столбец101</t>
  </si>
  <si>
    <t>Столбец102</t>
  </si>
  <si>
    <t>Столбец103</t>
  </si>
  <si>
    <t>Столбец104</t>
  </si>
  <si>
    <t>Столбец105</t>
  </si>
  <si>
    <t>Столбец106</t>
  </si>
  <si>
    <t>Столбец107</t>
  </si>
  <si>
    <t>Столбец108</t>
  </si>
  <si>
    <t>Столбец109</t>
  </si>
  <si>
    <t>Столбец110</t>
  </si>
  <si>
    <t>Столбец111</t>
  </si>
  <si>
    <t>Столбец112</t>
  </si>
  <si>
    <t>Столбец113</t>
  </si>
  <si>
    <t>Столбец114</t>
  </si>
  <si>
    <t>Столбец115</t>
  </si>
  <si>
    <t>Столбец116</t>
  </si>
  <si>
    <t>Столбец117</t>
  </si>
  <si>
    <t>Столбец118</t>
  </si>
  <si>
    <t>Столбец119</t>
  </si>
  <si>
    <t>Столбец120</t>
  </si>
  <si>
    <t>Столбец121</t>
  </si>
  <si>
    <t>Столбец122</t>
  </si>
  <si>
    <t>Столбец123</t>
  </si>
  <si>
    <t>Столбец124</t>
  </si>
  <si>
    <t>Столбец125</t>
  </si>
  <si>
    <t>Столбец126</t>
  </si>
  <si>
    <t>Столбец127</t>
  </si>
  <si>
    <t>Столбец128</t>
  </si>
  <si>
    <t>Столбец129</t>
  </si>
  <si>
    <t>Столбец130</t>
  </si>
  <si>
    <t>Столбец131</t>
  </si>
  <si>
    <t>Столбец132</t>
  </si>
  <si>
    <t>Столбец133</t>
  </si>
  <si>
    <t>Столбец134</t>
  </si>
  <si>
    <t>Столбец135</t>
  </si>
  <si>
    <t>Столбец136</t>
  </si>
  <si>
    <t>Столбец137</t>
  </si>
  <si>
    <t>Столбец138</t>
  </si>
  <si>
    <t>Столбец139</t>
  </si>
  <si>
    <t>Столбец140</t>
  </si>
  <si>
    <t>Столбец141</t>
  </si>
  <si>
    <t>Столбец142</t>
  </si>
  <si>
    <t>Столбец143</t>
  </si>
  <si>
    <t>Столбец144</t>
  </si>
  <si>
    <t>Столбец145</t>
  </si>
  <si>
    <t>Столбец146</t>
  </si>
  <si>
    <t>Столбец147</t>
  </si>
  <si>
    <t>Столбец148</t>
  </si>
  <si>
    <t>Столбец149</t>
  </si>
  <si>
    <t>Столбец150</t>
  </si>
  <si>
    <t>Столбец151</t>
  </si>
  <si>
    <t>Столбец152</t>
  </si>
  <si>
    <t>Столбец153</t>
  </si>
  <si>
    <t>Столбец154</t>
  </si>
  <si>
    <t>Столбец155</t>
  </si>
  <si>
    <t>Столбец156</t>
  </si>
  <si>
    <t>Столбец157</t>
  </si>
  <si>
    <t>Столбец158</t>
  </si>
  <si>
    <t>Столбец159</t>
  </si>
  <si>
    <t>Столбец160</t>
  </si>
  <si>
    <t>Столбец161</t>
  </si>
  <si>
    <t>Столбец162</t>
  </si>
  <si>
    <t>Столбец163</t>
  </si>
  <si>
    <t>Столбец164</t>
  </si>
  <si>
    <t>Столбец165</t>
  </si>
  <si>
    <t>Столбец166</t>
  </si>
  <si>
    <t>Столбец167</t>
  </si>
  <si>
    <t>Столбец168</t>
  </si>
  <si>
    <t>Столбец169</t>
  </si>
  <si>
    <t>Столбец170</t>
  </si>
  <si>
    <t>Столбец171</t>
  </si>
  <si>
    <t>Столбец172</t>
  </si>
  <si>
    <t>Столбец173</t>
  </si>
  <si>
    <t>Столбец174</t>
  </si>
  <si>
    <t>Столбец175</t>
  </si>
  <si>
    <t>Столбец176</t>
  </si>
  <si>
    <t>Столбец177</t>
  </si>
  <si>
    <t>Столбец178</t>
  </si>
  <si>
    <t>Столбец179</t>
  </si>
  <si>
    <t>Столбец180</t>
  </si>
  <si>
    <t>Столбец181</t>
  </si>
  <si>
    <t>Столбец182</t>
  </si>
  <si>
    <t>Столбец183</t>
  </si>
  <si>
    <t>Столбец184</t>
  </si>
  <si>
    <t>Столбец185</t>
  </si>
  <si>
    <t>Столбец186</t>
  </si>
  <si>
    <t>Столбец187</t>
  </si>
  <si>
    <t>Столбец188</t>
  </si>
  <si>
    <t>Столбец189</t>
  </si>
  <si>
    <t>Столбец190</t>
  </si>
  <si>
    <t>Столбец191</t>
  </si>
  <si>
    <t>Столбец192</t>
  </si>
  <si>
    <t>Столбец193</t>
  </si>
  <si>
    <t>Столбец194</t>
  </si>
  <si>
    <t>Столбец195</t>
  </si>
  <si>
    <t>Столбец196</t>
  </si>
  <si>
    <t>Столбец197</t>
  </si>
  <si>
    <t>Столбец198</t>
  </si>
  <si>
    <t>Столбец199</t>
  </si>
  <si>
    <t>Столбец200</t>
  </si>
  <si>
    <t>Столбец201</t>
  </si>
  <si>
    <t>Столбец202</t>
  </si>
  <si>
    <t>Столбец203</t>
  </si>
  <si>
    <t>Столбец204</t>
  </si>
  <si>
    <t>Столбец205</t>
  </si>
  <si>
    <t>Столбец206</t>
  </si>
  <si>
    <t>Столбец207</t>
  </si>
  <si>
    <t>Столбец208</t>
  </si>
  <si>
    <t>Столбец209</t>
  </si>
  <si>
    <t>Столбец210</t>
  </si>
  <si>
    <t>Столбец211</t>
  </si>
  <si>
    <t>Столбец212</t>
  </si>
  <si>
    <t>Столбец213</t>
  </si>
  <si>
    <t>Столбец214</t>
  </si>
  <si>
    <t>Столбец215</t>
  </si>
  <si>
    <t>Столбец216</t>
  </si>
  <si>
    <t>Столбец217</t>
  </si>
  <si>
    <t>Столбец218</t>
  </si>
  <si>
    <t>Столбец219</t>
  </si>
  <si>
    <t>Столбец220</t>
  </si>
  <si>
    <t>Столбец221</t>
  </si>
  <si>
    <t>Столбец222</t>
  </si>
  <si>
    <t>Столбец223</t>
  </si>
  <si>
    <t>Столбец224</t>
  </si>
  <si>
    <t>Столбец225</t>
  </si>
  <si>
    <t>Столбец226</t>
  </si>
  <si>
    <t>Столбец227</t>
  </si>
  <si>
    <t>Столбец228</t>
  </si>
  <si>
    <t>Столбец229</t>
  </si>
  <si>
    <t>Столбец230</t>
  </si>
  <si>
    <t>Столбец231</t>
  </si>
  <si>
    <t>Столбец232</t>
  </si>
  <si>
    <t>Столбец233</t>
  </si>
  <si>
    <t>Столбец234</t>
  </si>
  <si>
    <t>Столбец235</t>
  </si>
  <si>
    <t>Столбец236</t>
  </si>
  <si>
    <t>Столбец237</t>
  </si>
  <si>
    <t>Столбец238</t>
  </si>
  <si>
    <t>Столбец239</t>
  </si>
  <si>
    <t>Столбец240</t>
  </si>
  <si>
    <t>Столбец241</t>
  </si>
  <si>
    <t>Столбец242</t>
  </si>
  <si>
    <t>Столбец243</t>
  </si>
  <si>
    <t>Столбец244</t>
  </si>
  <si>
    <t>Столбец245</t>
  </si>
  <si>
    <t>Столбец246</t>
  </si>
  <si>
    <t>Столбец247</t>
  </si>
  <si>
    <t>Столбец248</t>
  </si>
  <si>
    <t>Столбец249</t>
  </si>
  <si>
    <t>Столбец250</t>
  </si>
  <si>
    <t>Столбец251</t>
  </si>
  <si>
    <t>Столбец252</t>
  </si>
  <si>
    <t>Столбец253</t>
  </si>
  <si>
    <t>Столбец254</t>
  </si>
  <si>
    <t>Столбец255</t>
  </si>
  <si>
    <t>Столбец256</t>
  </si>
  <si>
    <t>Столбец257</t>
  </si>
  <si>
    <t>Столбец258</t>
  </si>
  <si>
    <t>Столбец259</t>
  </si>
  <si>
    <t>Столбец260</t>
  </si>
  <si>
    <t>Столбец261</t>
  </si>
  <si>
    <t>Столбец262</t>
  </si>
  <si>
    <t>Столбец263</t>
  </si>
  <si>
    <t>Столбец264</t>
  </si>
  <si>
    <t>Столбец265</t>
  </si>
  <si>
    <t>Столбец266</t>
  </si>
  <si>
    <t>Столбец267</t>
  </si>
  <si>
    <t>Столбец268</t>
  </si>
  <si>
    <t>Столбец269</t>
  </si>
  <si>
    <t>Столбец270</t>
  </si>
  <si>
    <t>Столбец271</t>
  </si>
  <si>
    <t>Столбец272</t>
  </si>
  <si>
    <t>Столбец273</t>
  </si>
  <si>
    <t>Столбец274</t>
  </si>
  <si>
    <t>Столбец275</t>
  </si>
  <si>
    <t>Столбец276</t>
  </si>
  <si>
    <t>Столбец277</t>
  </si>
  <si>
    <t>Столбец278</t>
  </si>
  <si>
    <t>Столбец279</t>
  </si>
  <si>
    <t>Столбец280</t>
  </si>
  <si>
    <t>Столбец281</t>
  </si>
  <si>
    <t>Столбец282</t>
  </si>
  <si>
    <t>Столбец283</t>
  </si>
  <si>
    <t>Столбец284</t>
  </si>
  <si>
    <t>Столбец285</t>
  </si>
  <si>
    <t>Столбец286</t>
  </si>
  <si>
    <t>Столбец287</t>
  </si>
  <si>
    <t>Столбец288</t>
  </si>
  <si>
    <t>Столбец289</t>
  </si>
  <si>
    <t>Столбец290</t>
  </si>
  <si>
    <t>Столбец291</t>
  </si>
  <si>
    <t>Столбец292</t>
  </si>
  <si>
    <t>Столбец293</t>
  </si>
  <si>
    <t>Столбец294</t>
  </si>
  <si>
    <t>Столбец295</t>
  </si>
  <si>
    <t>Столбец296</t>
  </si>
  <si>
    <t>Столбец297</t>
  </si>
  <si>
    <t>Столбец298</t>
  </si>
  <si>
    <t>Столбец299</t>
  </si>
  <si>
    <t>Столбец300</t>
  </si>
  <si>
    <t>Столбец301</t>
  </si>
  <si>
    <t>Столбец302</t>
  </si>
  <si>
    <t>Столбец303</t>
  </si>
  <si>
    <t>Столбец304</t>
  </si>
  <si>
    <t>Столбец305</t>
  </si>
  <si>
    <t>Столбец306</t>
  </si>
  <si>
    <t>Столбец307</t>
  </si>
  <si>
    <t>Столбец308</t>
  </si>
  <si>
    <t>Столбец309</t>
  </si>
  <si>
    <t>Столбец310</t>
  </si>
  <si>
    <t>Столбец311</t>
  </si>
  <si>
    <t>Столбец312</t>
  </si>
  <si>
    <t>Столбец313</t>
  </si>
  <si>
    <t>Столбец314</t>
  </si>
  <si>
    <t>Столбец315</t>
  </si>
  <si>
    <t>Столбец316</t>
  </si>
  <si>
    <t>Столбец317</t>
  </si>
  <si>
    <t>Столбец318</t>
  </si>
  <si>
    <t>Столбец319</t>
  </si>
  <si>
    <t>Столбец320</t>
  </si>
  <si>
    <t>Столбец321</t>
  </si>
  <si>
    <t>Столбец322</t>
  </si>
  <si>
    <t>Столбец323</t>
  </si>
  <si>
    <t>Столбец324</t>
  </si>
  <si>
    <t>Столбец325</t>
  </si>
  <si>
    <t>Столбец326</t>
  </si>
  <si>
    <t>Столбец327</t>
  </si>
  <si>
    <t>Столбец328</t>
  </si>
  <si>
    <t>Столбец329</t>
  </si>
  <si>
    <t>Столбец330</t>
  </si>
  <si>
    <t>Столбец331</t>
  </si>
  <si>
    <t>Столбец332</t>
  </si>
  <si>
    <t>Столбец333</t>
  </si>
  <si>
    <t>Столбец334</t>
  </si>
  <si>
    <t>Столбец335</t>
  </si>
  <si>
    <t>Столбец336</t>
  </si>
  <si>
    <t>Столбец337</t>
  </si>
  <si>
    <t>Столбец338</t>
  </si>
  <si>
    <t>Столбец339</t>
  </si>
  <si>
    <t>Столбец340</t>
  </si>
  <si>
    <t>Столбец341</t>
  </si>
  <si>
    <t>Столбец342</t>
  </si>
  <si>
    <t>Столбец343</t>
  </si>
  <si>
    <t>Столбец344</t>
  </si>
  <si>
    <t>Столбец345</t>
  </si>
  <si>
    <t>Столбец346</t>
  </si>
  <si>
    <t>Столбец347</t>
  </si>
  <si>
    <t>Столбец348</t>
  </si>
  <si>
    <t>Столбец349</t>
  </si>
  <si>
    <t>Столбец350</t>
  </si>
  <si>
    <t>Столбец351</t>
  </si>
  <si>
    <t>Столбец352</t>
  </si>
  <si>
    <t>Столбец353</t>
  </si>
  <si>
    <t>Столбец354</t>
  </si>
  <si>
    <t>Столбец355</t>
  </si>
  <si>
    <t>Столбец356</t>
  </si>
  <si>
    <t>Столбец357</t>
  </si>
  <si>
    <t>Столбец358</t>
  </si>
  <si>
    <t>Столбец359</t>
  </si>
  <si>
    <t>Столбец360</t>
  </si>
  <si>
    <t>Столбец361</t>
  </si>
  <si>
    <t>Столбец362</t>
  </si>
  <si>
    <t>Столбец363</t>
  </si>
  <si>
    <t>Столбец364</t>
  </si>
  <si>
    <t>Столбец365</t>
  </si>
  <si>
    <t>Столбец366</t>
  </si>
  <si>
    <t>Столбец367</t>
  </si>
  <si>
    <t>Столбец368</t>
  </si>
  <si>
    <t>Столбец369</t>
  </si>
  <si>
    <t>Столбец370</t>
  </si>
  <si>
    <t>Столбец371</t>
  </si>
  <si>
    <t>Столбец372</t>
  </si>
  <si>
    <t>Столбец373</t>
  </si>
  <si>
    <t>Столбец374</t>
  </si>
  <si>
    <t>Столбец375</t>
  </si>
  <si>
    <t>Столбец376</t>
  </si>
  <si>
    <t>Столбец377</t>
  </si>
  <si>
    <t>Столбец378</t>
  </si>
  <si>
    <t>Столбец379</t>
  </si>
  <si>
    <t>Столбец380</t>
  </si>
  <si>
    <t>Столбец381</t>
  </si>
  <si>
    <t>Столбец382</t>
  </si>
  <si>
    <t>Столбец383</t>
  </si>
  <si>
    <t>Столбец384</t>
  </si>
  <si>
    <t>Столбец385</t>
  </si>
  <si>
    <t>Столбец386</t>
  </si>
  <si>
    <t>Столбец387</t>
  </si>
  <si>
    <t>Столбец388</t>
  </si>
  <si>
    <t>Столбец389</t>
  </si>
  <si>
    <t>Столбец390</t>
  </si>
  <si>
    <t>Столбец391</t>
  </si>
  <si>
    <t>Столбец392</t>
  </si>
  <si>
    <t>Столбец393</t>
  </si>
  <si>
    <t>Столбец394</t>
  </si>
  <si>
    <t>Столбец395</t>
  </si>
  <si>
    <t>Столбец396</t>
  </si>
  <si>
    <t>Столбец397</t>
  </si>
  <si>
    <t>Столбец398</t>
  </si>
  <si>
    <t>Столбец399</t>
  </si>
  <si>
    <t>Столбец400</t>
  </si>
  <si>
    <t>Столбец401</t>
  </si>
  <si>
    <t>Столбец402</t>
  </si>
  <si>
    <t>Столбец403</t>
  </si>
  <si>
    <t>Столбец404</t>
  </si>
  <si>
    <t>Столбец405</t>
  </si>
  <si>
    <t>Столбец406</t>
  </si>
  <si>
    <t>Столбец407</t>
  </si>
  <si>
    <t>Столбец408</t>
  </si>
  <si>
    <t>Столбец409</t>
  </si>
  <si>
    <t>Столбец410</t>
  </si>
  <si>
    <t>Столбец411</t>
  </si>
  <si>
    <t>Столбец412</t>
  </si>
  <si>
    <t>Столбец413</t>
  </si>
  <si>
    <t>Столбец414</t>
  </si>
  <si>
    <t>Столбец415</t>
  </si>
  <si>
    <t>Столбец416</t>
  </si>
  <si>
    <t>Столбец417</t>
  </si>
  <si>
    <t>Столбец418</t>
  </si>
  <si>
    <t>Столбец419</t>
  </si>
  <si>
    <t>Столбец420</t>
  </si>
  <si>
    <t>Столбец421</t>
  </si>
  <si>
    <t>Столбец422</t>
  </si>
  <si>
    <t>Столбец423</t>
  </si>
  <si>
    <t>Столбец424</t>
  </si>
  <si>
    <t>Столбец425</t>
  </si>
  <si>
    <t>Столбец426</t>
  </si>
  <si>
    <t>Столбец427</t>
  </si>
  <si>
    <t>Столбец428</t>
  </si>
  <si>
    <t>Столбец429</t>
  </si>
  <si>
    <t>Столбец430</t>
  </si>
  <si>
    <t>Столбец431</t>
  </si>
  <si>
    <t>Столбец432</t>
  </si>
  <si>
    <t>Столбец433</t>
  </si>
  <si>
    <t>Столбец434</t>
  </si>
  <si>
    <t>Столбец435</t>
  </si>
  <si>
    <t>Столбец436</t>
  </si>
  <si>
    <t>Столбец437</t>
  </si>
  <si>
    <t>Столбец438</t>
  </si>
  <si>
    <t>Столбец439</t>
  </si>
  <si>
    <t>Столбец440</t>
  </si>
  <si>
    <t>Столбец441</t>
  </si>
  <si>
    <t>Столбец442</t>
  </si>
  <si>
    <t>Столбец443</t>
  </si>
  <si>
    <t>Столбец444</t>
  </si>
  <si>
    <t>Столбец445</t>
  </si>
  <si>
    <t>Столбец446</t>
  </si>
  <si>
    <t>Столбец447</t>
  </si>
  <si>
    <t>Столбец448</t>
  </si>
  <si>
    <t>Столбец449</t>
  </si>
  <si>
    <t>Столбец450</t>
  </si>
  <si>
    <t>Столбец451</t>
  </si>
  <si>
    <t>Столбец452</t>
  </si>
  <si>
    <t>Столбец453</t>
  </si>
  <si>
    <t>Столбец454</t>
  </si>
  <si>
    <t>Столбец455</t>
  </si>
  <si>
    <t>Столбец456</t>
  </si>
  <si>
    <t>Столбец457</t>
  </si>
  <si>
    <t>Столбец458</t>
  </si>
  <si>
    <t>Столбец459</t>
  </si>
  <si>
    <t>Столбец460</t>
  </si>
  <si>
    <t>Столбец461</t>
  </si>
  <si>
    <t>Столбец462</t>
  </si>
  <si>
    <t>Столбец463</t>
  </si>
  <si>
    <t>Столбец464</t>
  </si>
  <si>
    <t>Столбец465</t>
  </si>
  <si>
    <t>Столбец466</t>
  </si>
  <si>
    <t>Столбец467</t>
  </si>
  <si>
    <t>Столбец468</t>
  </si>
  <si>
    <t>Столбец469</t>
  </si>
  <si>
    <t>Столбец470</t>
  </si>
  <si>
    <t>Столбец471</t>
  </si>
  <si>
    <t>Столбец472</t>
  </si>
  <si>
    <t>Столбец473</t>
  </si>
  <si>
    <t>Столбец474</t>
  </si>
  <si>
    <t>Столбец475</t>
  </si>
  <si>
    <t>Столбец476</t>
  </si>
  <si>
    <t>Столбец477</t>
  </si>
  <si>
    <t>Столбец478</t>
  </si>
  <si>
    <t>Столбец479</t>
  </si>
  <si>
    <t>Столбец480</t>
  </si>
  <si>
    <t>Столбец481</t>
  </si>
  <si>
    <t>Столбец482</t>
  </si>
  <si>
    <t>Столбец483</t>
  </si>
  <si>
    <t>Столбец484</t>
  </si>
  <si>
    <t>Столбец485</t>
  </si>
  <si>
    <t>Столбец486</t>
  </si>
  <si>
    <t>Столбец487</t>
  </si>
  <si>
    <t>Столбец488</t>
  </si>
  <si>
    <t>Столбец489</t>
  </si>
  <si>
    <t>Столбец490</t>
  </si>
  <si>
    <t>Столбец491</t>
  </si>
  <si>
    <t>Столбец492</t>
  </si>
  <si>
    <t>Столбец493</t>
  </si>
  <si>
    <t>Столбец494</t>
  </si>
  <si>
    <t>Столбец495</t>
  </si>
  <si>
    <t>Столбец496</t>
  </si>
  <si>
    <t>Столбец497</t>
  </si>
  <si>
    <t>Столбец498</t>
  </si>
  <si>
    <t>Столбец499</t>
  </si>
  <si>
    <t>Столбец500</t>
  </si>
  <si>
    <t>Столбец501</t>
  </si>
  <si>
    <t>Столбец502</t>
  </si>
  <si>
    <t>Столбец503</t>
  </si>
  <si>
    <t>Столбец504</t>
  </si>
  <si>
    <t>Столбец505</t>
  </si>
  <si>
    <t>Столбец506</t>
  </si>
  <si>
    <t>Столбец507</t>
  </si>
  <si>
    <t>Столбец508</t>
  </si>
  <si>
    <t>Столбец509</t>
  </si>
  <si>
    <t>Столбец510</t>
  </si>
  <si>
    <t>Столбец511</t>
  </si>
  <si>
    <t>Столбец512</t>
  </si>
  <si>
    <t>Столбец513</t>
  </si>
  <si>
    <t>Столбец514</t>
  </si>
  <si>
    <t>Столбец515</t>
  </si>
  <si>
    <t>Столбец516</t>
  </si>
  <si>
    <t>Столбец517</t>
  </si>
  <si>
    <t>Столбец518</t>
  </si>
  <si>
    <t>Столбец519</t>
  </si>
  <si>
    <t>Столбец520</t>
  </si>
  <si>
    <t>Столбец521</t>
  </si>
  <si>
    <t>Столбец522</t>
  </si>
  <si>
    <t>Столбец523</t>
  </si>
  <si>
    <t>Столбец524</t>
  </si>
  <si>
    <t>Столбец525</t>
  </si>
  <si>
    <t>Столбец526</t>
  </si>
  <si>
    <t>Столбец527</t>
  </si>
  <si>
    <t>Столбец528</t>
  </si>
  <si>
    <t>Столбец529</t>
  </si>
  <si>
    <t>Столбец530</t>
  </si>
  <si>
    <t>Столбец531</t>
  </si>
  <si>
    <t>Столбец532</t>
  </si>
  <si>
    <t>Столбец533</t>
  </si>
  <si>
    <t>Столбец534</t>
  </si>
  <si>
    <t>Столбец535</t>
  </si>
  <si>
    <t>Столбец536</t>
  </si>
  <si>
    <t>Столбец537</t>
  </si>
  <si>
    <t>Столбец538</t>
  </si>
  <si>
    <t>Столбец539</t>
  </si>
  <si>
    <t>Столбец540</t>
  </si>
  <si>
    <t>Столбец541</t>
  </si>
  <si>
    <t>Столбец542</t>
  </si>
  <si>
    <t>Столбец543</t>
  </si>
  <si>
    <t>Столбец544</t>
  </si>
  <si>
    <t>Столбец545</t>
  </si>
  <si>
    <t>Столбец546</t>
  </si>
  <si>
    <t>Столбец547</t>
  </si>
  <si>
    <t>Столбец548</t>
  </si>
  <si>
    <t>Столбец549</t>
  </si>
  <si>
    <t>Столбец550</t>
  </si>
  <si>
    <t>Столбец551</t>
  </si>
  <si>
    <t>Столбец552</t>
  </si>
  <si>
    <t>Столбец553</t>
  </si>
  <si>
    <t>Столбец554</t>
  </si>
  <si>
    <t>Столбец555</t>
  </si>
  <si>
    <t>Столбец556</t>
  </si>
  <si>
    <t>Столбец557</t>
  </si>
  <si>
    <t>Столбец558</t>
  </si>
  <si>
    <t>Столбец559</t>
  </si>
  <si>
    <t>Столбец560</t>
  </si>
  <si>
    <t>Столбец561</t>
  </si>
  <si>
    <t>Столбец562</t>
  </si>
  <si>
    <t>Столбец563</t>
  </si>
  <si>
    <t>Столбец564</t>
  </si>
  <si>
    <t>Столбец565</t>
  </si>
  <si>
    <t>Столбец566</t>
  </si>
  <si>
    <t>Столбец567</t>
  </si>
  <si>
    <t>Столбец568</t>
  </si>
  <si>
    <t>Столбец569</t>
  </si>
  <si>
    <t>Столбец570</t>
  </si>
  <si>
    <t>Столбец571</t>
  </si>
  <si>
    <t>Столбец572</t>
  </si>
  <si>
    <t>Столбец573</t>
  </si>
  <si>
    <t>Столбец574</t>
  </si>
  <si>
    <t>Столбец575</t>
  </si>
  <si>
    <t>Столбец576</t>
  </si>
  <si>
    <t>Столбец577</t>
  </si>
  <si>
    <t>Столбец578</t>
  </si>
  <si>
    <t>Столбец579</t>
  </si>
  <si>
    <t>Столбец580</t>
  </si>
  <si>
    <t>Столбец581</t>
  </si>
  <si>
    <t>Столбец582</t>
  </si>
  <si>
    <t>Столбец583</t>
  </si>
  <si>
    <t>Столбец584</t>
  </si>
  <si>
    <t>Столбец585</t>
  </si>
  <si>
    <t>Столбец586</t>
  </si>
  <si>
    <t>Столбец587</t>
  </si>
  <si>
    <t>Столбец588</t>
  </si>
  <si>
    <t>Столбец589</t>
  </si>
  <si>
    <t>Столбец590</t>
  </si>
  <si>
    <t>Столбец591</t>
  </si>
  <si>
    <t>Столбец592</t>
  </si>
  <si>
    <t>Столбец593</t>
  </si>
  <si>
    <t>Столбец594</t>
  </si>
  <si>
    <t>Столбец595</t>
  </si>
  <si>
    <t>Столбец596</t>
  </si>
  <si>
    <t>Столбец597</t>
  </si>
  <si>
    <t>Столбец598</t>
  </si>
  <si>
    <t>Столбец599</t>
  </si>
  <si>
    <t>Столбец600</t>
  </si>
  <si>
    <t>Столбец601</t>
  </si>
  <si>
    <t>Столбец602</t>
  </si>
  <si>
    <t>Столбец603</t>
  </si>
  <si>
    <t>Столбец604</t>
  </si>
  <si>
    <t>Столбец605</t>
  </si>
  <si>
    <t>Столбец606</t>
  </si>
  <si>
    <t>Столбец607</t>
  </si>
  <si>
    <t>Столбец608</t>
  </si>
  <si>
    <t>Столбец609</t>
  </si>
  <si>
    <t>Столбец610</t>
  </si>
  <si>
    <t>Столбец611</t>
  </si>
  <si>
    <t>Столбец612</t>
  </si>
  <si>
    <t>Столбец613</t>
  </si>
  <si>
    <t>Столбец614</t>
  </si>
  <si>
    <t>Столбец615</t>
  </si>
  <si>
    <t>Столбец616</t>
  </si>
  <si>
    <t>Столбец617</t>
  </si>
  <si>
    <t>Столбец618</t>
  </si>
  <si>
    <t>Столбец619</t>
  </si>
  <si>
    <t>Столбец620</t>
  </si>
  <si>
    <t>Столбец621</t>
  </si>
  <si>
    <t>Столбец622</t>
  </si>
  <si>
    <t>Столбец623</t>
  </si>
  <si>
    <t>Столбец624</t>
  </si>
  <si>
    <t>Столбец625</t>
  </si>
  <si>
    <t>Столбец626</t>
  </si>
  <si>
    <t>Столбец627</t>
  </si>
  <si>
    <t>Столбец628</t>
  </si>
  <si>
    <t>Столбец629</t>
  </si>
  <si>
    <t>Столбец630</t>
  </si>
  <si>
    <t>Столбец631</t>
  </si>
  <si>
    <t>Столбец632</t>
  </si>
  <si>
    <t>Столбец633</t>
  </si>
  <si>
    <t>Столбец634</t>
  </si>
  <si>
    <t>Столбец635</t>
  </si>
  <si>
    <t>Столбец636</t>
  </si>
  <si>
    <t>Столбец637</t>
  </si>
  <si>
    <t>Столбец638</t>
  </si>
  <si>
    <t>Столбец639</t>
  </si>
  <si>
    <t>Столбец640</t>
  </si>
  <si>
    <t>Столбец641</t>
  </si>
  <si>
    <t>Столбец642</t>
  </si>
  <si>
    <t>Столбец643</t>
  </si>
  <si>
    <t>Столбец644</t>
  </si>
  <si>
    <t>Столбец645</t>
  </si>
  <si>
    <t>Столбец646</t>
  </si>
  <si>
    <t>Столбец647</t>
  </si>
  <si>
    <t>Столбец648</t>
  </si>
  <si>
    <t>Столбец649</t>
  </si>
  <si>
    <t>Столбец650</t>
  </si>
  <si>
    <t>Столбец651</t>
  </si>
  <si>
    <t>Столбец652</t>
  </si>
  <si>
    <t>Столбец653</t>
  </si>
  <si>
    <t>Столбец654</t>
  </si>
  <si>
    <t>Столбец655</t>
  </si>
  <si>
    <t>Столбец656</t>
  </si>
  <si>
    <t>Столбец657</t>
  </si>
  <si>
    <t>Столбец658</t>
  </si>
  <si>
    <t>Столбец659</t>
  </si>
  <si>
    <t>Столбец660</t>
  </si>
  <si>
    <t>Столбец661</t>
  </si>
  <si>
    <t>Столбец662</t>
  </si>
  <si>
    <t>Столбец663</t>
  </si>
  <si>
    <t>Столбец664</t>
  </si>
  <si>
    <t>Столбец665</t>
  </si>
  <si>
    <t>Столбец666</t>
  </si>
  <si>
    <t>Столбец667</t>
  </si>
  <si>
    <t>Столбец668</t>
  </si>
  <si>
    <t>Столбец669</t>
  </si>
  <si>
    <t>Столбец670</t>
  </si>
  <si>
    <t>Столбец671</t>
  </si>
  <si>
    <t>Столбец672</t>
  </si>
  <si>
    <t>Столбец673</t>
  </si>
  <si>
    <t>Столбец674</t>
  </si>
  <si>
    <t>Столбец675</t>
  </si>
  <si>
    <t>Столбец676</t>
  </si>
  <si>
    <t>Столбец677</t>
  </si>
  <si>
    <t>Столбец678</t>
  </si>
  <si>
    <t>Столбец679</t>
  </si>
  <si>
    <t>Столбец680</t>
  </si>
  <si>
    <t>Столбец681</t>
  </si>
  <si>
    <t>Столбец682</t>
  </si>
  <si>
    <t>Столбец683</t>
  </si>
  <si>
    <t>Столбец684</t>
  </si>
  <si>
    <t>Столбец685</t>
  </si>
  <si>
    <t>Столбец686</t>
  </si>
  <si>
    <t>Столбец687</t>
  </si>
  <si>
    <t>Столбец688</t>
  </si>
  <si>
    <t>Столбец689</t>
  </si>
  <si>
    <t>Столбец690</t>
  </si>
  <si>
    <t>Столбец691</t>
  </si>
  <si>
    <t>Столбец692</t>
  </si>
  <si>
    <t>Столбец693</t>
  </si>
  <si>
    <t>Столбец694</t>
  </si>
  <si>
    <t>Столбец695</t>
  </si>
  <si>
    <t>Столбец696</t>
  </si>
  <si>
    <t>Столбец697</t>
  </si>
  <si>
    <t>Столбец698</t>
  </si>
  <si>
    <t>Столбец699</t>
  </si>
  <si>
    <t>Столбец700</t>
  </si>
  <si>
    <t>Столбец701</t>
  </si>
  <si>
    <t>Столбец702</t>
  </si>
  <si>
    <t>Столбец703</t>
  </si>
  <si>
    <t>Столбец704</t>
  </si>
  <si>
    <t>Столбец705</t>
  </si>
  <si>
    <t>Столбец706</t>
  </si>
  <si>
    <t>Столбец707</t>
  </si>
  <si>
    <t>Столбец708</t>
  </si>
  <si>
    <t>Столбец709</t>
  </si>
  <si>
    <t>Столбец710</t>
  </si>
  <si>
    <t>Столбец711</t>
  </si>
  <si>
    <t>Столбец712</t>
  </si>
  <si>
    <t>Столбец713</t>
  </si>
  <si>
    <t>Столбец714</t>
  </si>
  <si>
    <t>Столбец715</t>
  </si>
  <si>
    <t>Столбец716</t>
  </si>
  <si>
    <t>Столбец717</t>
  </si>
  <si>
    <t>Столбец718</t>
  </si>
  <si>
    <t>Столбец719</t>
  </si>
  <si>
    <t>Столбец720</t>
  </si>
  <si>
    <t>Столбец721</t>
  </si>
  <si>
    <t>Столбец722</t>
  </si>
  <si>
    <t>Столбец723</t>
  </si>
  <si>
    <t>Столбец724</t>
  </si>
  <si>
    <t>Столбец725</t>
  </si>
  <si>
    <t>Столбец726</t>
  </si>
  <si>
    <t>Столбец727</t>
  </si>
  <si>
    <t>Столбец728</t>
  </si>
  <si>
    <t>Столбец729</t>
  </si>
  <si>
    <t>Столбец730</t>
  </si>
  <si>
    <t>Столбец731</t>
  </si>
  <si>
    <t>Столбец732</t>
  </si>
  <si>
    <t>Столбец733</t>
  </si>
  <si>
    <t>Столбец734</t>
  </si>
  <si>
    <t>Столбец735</t>
  </si>
  <si>
    <t>Столбец736</t>
  </si>
  <si>
    <t>Столбец737</t>
  </si>
  <si>
    <t>Столбец738</t>
  </si>
  <si>
    <t>Столбец739</t>
  </si>
  <si>
    <t>Столбец740</t>
  </si>
  <si>
    <t>Столбец741</t>
  </si>
  <si>
    <t>Столбец742</t>
  </si>
  <si>
    <t>Столбец743</t>
  </si>
  <si>
    <t>Столбец744</t>
  </si>
  <si>
    <t>Столбец745</t>
  </si>
  <si>
    <t>Столбец746</t>
  </si>
  <si>
    <t>Столбец747</t>
  </si>
  <si>
    <t>Столбец748</t>
  </si>
  <si>
    <t>Столбец749</t>
  </si>
  <si>
    <t>Столбец750</t>
  </si>
  <si>
    <t>Столбец751</t>
  </si>
  <si>
    <t>Столбец752</t>
  </si>
  <si>
    <t>Столбец753</t>
  </si>
  <si>
    <t>Столбец754</t>
  </si>
  <si>
    <t>Столбец755</t>
  </si>
  <si>
    <t>Столбец756</t>
  </si>
  <si>
    <t>Столбец757</t>
  </si>
  <si>
    <t>Столбец758</t>
  </si>
  <si>
    <t>Столбец759</t>
  </si>
  <si>
    <t>Столбец760</t>
  </si>
  <si>
    <t>Столбец761</t>
  </si>
  <si>
    <t>Столбец762</t>
  </si>
  <si>
    <t>Столбец763</t>
  </si>
  <si>
    <t>Столбец764</t>
  </si>
  <si>
    <t>Столбец765</t>
  </si>
  <si>
    <t>Столбец766</t>
  </si>
  <si>
    <t>Столбец767</t>
  </si>
  <si>
    <t>Столбец768</t>
  </si>
  <si>
    <t>Столбец769</t>
  </si>
  <si>
    <t>Столбец770</t>
  </si>
  <si>
    <t>Столбец771</t>
  </si>
  <si>
    <t>Столбец772</t>
  </si>
  <si>
    <t>Столбец773</t>
  </si>
  <si>
    <t>Столбец774</t>
  </si>
  <si>
    <t>Столбец775</t>
  </si>
  <si>
    <t>Столбец776</t>
  </si>
  <si>
    <t>Столбец777</t>
  </si>
  <si>
    <t>Столбец778</t>
  </si>
  <si>
    <t>Столбец779</t>
  </si>
  <si>
    <t>Столбец780</t>
  </si>
  <si>
    <t>Столбец781</t>
  </si>
  <si>
    <t>Столбец782</t>
  </si>
  <si>
    <t>Столбец783</t>
  </si>
  <si>
    <t>Столбец784</t>
  </si>
  <si>
    <t>Столбец785</t>
  </si>
  <si>
    <t>Столбец786</t>
  </si>
  <si>
    <t>Столбец787</t>
  </si>
  <si>
    <t>Столбец788</t>
  </si>
  <si>
    <t>Столбец789</t>
  </si>
  <si>
    <t>Столбец790</t>
  </si>
  <si>
    <t>Столбец791</t>
  </si>
  <si>
    <t>Столбец792</t>
  </si>
  <si>
    <t>Столбец793</t>
  </si>
  <si>
    <t>Столбец794</t>
  </si>
  <si>
    <t>Столбец795</t>
  </si>
  <si>
    <t>Столбец796</t>
  </si>
  <si>
    <t>Столбец797</t>
  </si>
  <si>
    <t>Столбец798</t>
  </si>
  <si>
    <t>Столбец799</t>
  </si>
  <si>
    <t>Столбец800</t>
  </si>
  <si>
    <t>Столбец801</t>
  </si>
  <si>
    <t>Столбец802</t>
  </si>
  <si>
    <t>Столбец803</t>
  </si>
  <si>
    <t>Столбец804</t>
  </si>
  <si>
    <t>Столбец805</t>
  </si>
  <si>
    <t>Столбец806</t>
  </si>
  <si>
    <t>Столбец807</t>
  </si>
  <si>
    <t>Столбец808</t>
  </si>
  <si>
    <t>Столбец809</t>
  </si>
  <si>
    <t>Столбец810</t>
  </si>
  <si>
    <t>Столбец811</t>
  </si>
  <si>
    <t>Столбец812</t>
  </si>
  <si>
    <t>Столбец813</t>
  </si>
  <si>
    <t>Столбец814</t>
  </si>
  <si>
    <t>Столбец815</t>
  </si>
  <si>
    <t>Столбец816</t>
  </si>
  <si>
    <t>Столбец817</t>
  </si>
  <si>
    <t>Столбец818</t>
  </si>
  <si>
    <t>Столбец819</t>
  </si>
  <si>
    <t>Столбец820</t>
  </si>
  <si>
    <t>Столбец821</t>
  </si>
  <si>
    <t>Столбец822</t>
  </si>
  <si>
    <t>Столбец823</t>
  </si>
  <si>
    <t>Столбец824</t>
  </si>
  <si>
    <t>Столбец825</t>
  </si>
  <si>
    <t>Столбец826</t>
  </si>
  <si>
    <t>Столбец827</t>
  </si>
  <si>
    <t>Столбец828</t>
  </si>
  <si>
    <t>Столбец829</t>
  </si>
  <si>
    <t>Столбец830</t>
  </si>
  <si>
    <t>Столбец831</t>
  </si>
  <si>
    <t>Столбец832</t>
  </si>
  <si>
    <t>Столбец833</t>
  </si>
  <si>
    <t>Столбец834</t>
  </si>
  <si>
    <t>Столбец835</t>
  </si>
  <si>
    <t>Столбец836</t>
  </si>
  <si>
    <t>Столбец837</t>
  </si>
  <si>
    <t>Столбец838</t>
  </si>
  <si>
    <t>Столбец839</t>
  </si>
  <si>
    <t>Столбец840</t>
  </si>
  <si>
    <t>Столбец841</t>
  </si>
  <si>
    <t>Столбец842</t>
  </si>
  <si>
    <t>Столбец843</t>
  </si>
  <si>
    <t>Столбец844</t>
  </si>
  <si>
    <t>Столбец845</t>
  </si>
  <si>
    <t>Столбец846</t>
  </si>
  <si>
    <t>Столбец847</t>
  </si>
  <si>
    <t>Столбец848</t>
  </si>
  <si>
    <t>Столбец849</t>
  </si>
  <si>
    <t>Столбец850</t>
  </si>
  <si>
    <t>Столбец851</t>
  </si>
  <si>
    <t>Столбец852</t>
  </si>
  <si>
    <t>Столбец853</t>
  </si>
  <si>
    <t>Столбец854</t>
  </si>
  <si>
    <t>Столбец855</t>
  </si>
  <si>
    <t>Столбец856</t>
  </si>
  <si>
    <t>Столбец857</t>
  </si>
  <si>
    <t>Столбец858</t>
  </si>
  <si>
    <t>Столбец859</t>
  </si>
  <si>
    <t>Столбец860</t>
  </si>
  <si>
    <t>Столбец861</t>
  </si>
  <si>
    <t>Столбец862</t>
  </si>
  <si>
    <t>Столбец863</t>
  </si>
  <si>
    <t>Столбец864</t>
  </si>
  <si>
    <t>Столбец865</t>
  </si>
  <si>
    <t>Столбец866</t>
  </si>
  <si>
    <t>Столбец867</t>
  </si>
  <si>
    <t>Столбец868</t>
  </si>
  <si>
    <t>Столбец869</t>
  </si>
  <si>
    <t>Столбец870</t>
  </si>
  <si>
    <t>Столбец871</t>
  </si>
  <si>
    <t>Столбец872</t>
  </si>
  <si>
    <t>Столбец873</t>
  </si>
  <si>
    <t>Столбец874</t>
  </si>
  <si>
    <t>Столбец875</t>
  </si>
  <si>
    <t>Столбец876</t>
  </si>
  <si>
    <t>Столбец877</t>
  </si>
  <si>
    <t>Столбец878</t>
  </si>
  <si>
    <t>Столбец879</t>
  </si>
  <si>
    <t>Столбец880</t>
  </si>
  <si>
    <t>Столбец881</t>
  </si>
  <si>
    <t>Столбец882</t>
  </si>
  <si>
    <t>Столбец883</t>
  </si>
  <si>
    <t>Столбец884</t>
  </si>
  <si>
    <t>Столбец885</t>
  </si>
  <si>
    <t>Столбец886</t>
  </si>
  <si>
    <t>Столбец887</t>
  </si>
  <si>
    <t>Столбец888</t>
  </si>
  <si>
    <t>Столбец889</t>
  </si>
  <si>
    <t>Столбец890</t>
  </si>
  <si>
    <t>Столбец891</t>
  </si>
  <si>
    <t>Столбец892</t>
  </si>
  <si>
    <t>Столбец893</t>
  </si>
  <si>
    <t>Столбец894</t>
  </si>
  <si>
    <t>Столбец895</t>
  </si>
  <si>
    <t>Столбец896</t>
  </si>
  <si>
    <t>Столбец897</t>
  </si>
  <si>
    <t>Столбец898</t>
  </si>
  <si>
    <t>Столбец899</t>
  </si>
  <si>
    <t>Столбец900</t>
  </si>
  <si>
    <t>Столбец901</t>
  </si>
  <si>
    <t>Столбец902</t>
  </si>
  <si>
    <t>Столбец903</t>
  </si>
  <si>
    <t>Столбец904</t>
  </si>
  <si>
    <t>Столбец905</t>
  </si>
  <si>
    <t>Столбец906</t>
  </si>
  <si>
    <t>Столбец907</t>
  </si>
  <si>
    <t>Столбец908</t>
  </si>
  <si>
    <t>Столбец909</t>
  </si>
  <si>
    <t>Столбец910</t>
  </si>
  <si>
    <t>Столбец911</t>
  </si>
  <si>
    <t>Столбец912</t>
  </si>
  <si>
    <t>Столбец913</t>
  </si>
  <si>
    <t>Столбец914</t>
  </si>
  <si>
    <t>Столбец915</t>
  </si>
  <si>
    <t>Столбец916</t>
  </si>
  <si>
    <t>Столбец917</t>
  </si>
  <si>
    <t>Столбец918</t>
  </si>
  <si>
    <t>Столбец919</t>
  </si>
  <si>
    <t>Столбец920</t>
  </si>
  <si>
    <t>Столбец921</t>
  </si>
  <si>
    <t>Столбец922</t>
  </si>
  <si>
    <t>Столбец923</t>
  </si>
  <si>
    <t>Столбец924</t>
  </si>
  <si>
    <t>Столбец925</t>
  </si>
  <si>
    <t>Столбец926</t>
  </si>
  <si>
    <t>Столбец927</t>
  </si>
  <si>
    <t>Столбец928</t>
  </si>
  <si>
    <t>Столбец929</t>
  </si>
  <si>
    <t>Столбец930</t>
  </si>
  <si>
    <t>Столбец931</t>
  </si>
  <si>
    <t>Столбец932</t>
  </si>
  <si>
    <t>Столбец933</t>
  </si>
  <si>
    <t>Столбец934</t>
  </si>
  <si>
    <t>Столбец935</t>
  </si>
  <si>
    <t>Столбец936</t>
  </si>
  <si>
    <t>Столбец937</t>
  </si>
  <si>
    <t>Столбец938</t>
  </si>
  <si>
    <t>Столбец939</t>
  </si>
  <si>
    <t>Столбец940</t>
  </si>
  <si>
    <t>Столбец941</t>
  </si>
  <si>
    <t>Столбец942</t>
  </si>
  <si>
    <t>Столбец943</t>
  </si>
  <si>
    <t>Столбец944</t>
  </si>
  <si>
    <t>Столбец945</t>
  </si>
  <si>
    <t>Столбец946</t>
  </si>
  <si>
    <t>Столбец947</t>
  </si>
  <si>
    <t>Столбец948</t>
  </si>
  <si>
    <t>Столбец949</t>
  </si>
  <si>
    <t>Столбец950</t>
  </si>
  <si>
    <t>Столбец951</t>
  </si>
  <si>
    <t>Столбец952</t>
  </si>
  <si>
    <t>Столбец953</t>
  </si>
  <si>
    <t>Столбец954</t>
  </si>
  <si>
    <t>Столбец955</t>
  </si>
  <si>
    <t>Столбец956</t>
  </si>
  <si>
    <t>Столбец957</t>
  </si>
  <si>
    <t>Столбец958</t>
  </si>
  <si>
    <t>Столбец959</t>
  </si>
  <si>
    <t>Столбец960</t>
  </si>
  <si>
    <t>Столбец961</t>
  </si>
  <si>
    <t>Столбец962</t>
  </si>
  <si>
    <t>Столбец963</t>
  </si>
  <si>
    <t>Столбец964</t>
  </si>
  <si>
    <t>Столбец965</t>
  </si>
  <si>
    <t>Столбец966</t>
  </si>
  <si>
    <t>Столбец967</t>
  </si>
  <si>
    <t>Столбец968</t>
  </si>
  <si>
    <t>Столбец969</t>
  </si>
  <si>
    <t>Столбец970</t>
  </si>
  <si>
    <t>Столбец971</t>
  </si>
  <si>
    <t>Столбец972</t>
  </si>
  <si>
    <t>Столбец973</t>
  </si>
  <si>
    <t>Столбец974</t>
  </si>
  <si>
    <t>Столбец975</t>
  </si>
  <si>
    <t>Столбец976</t>
  </si>
  <si>
    <t>Столбец977</t>
  </si>
  <si>
    <t>Столбец978</t>
  </si>
  <si>
    <t>Столбец979</t>
  </si>
  <si>
    <t>Столбец980</t>
  </si>
  <si>
    <t>Столбец981</t>
  </si>
  <si>
    <t>Столбец982</t>
  </si>
  <si>
    <t>Столбец983</t>
  </si>
  <si>
    <t>Столбец984</t>
  </si>
  <si>
    <t>Столбец985</t>
  </si>
  <si>
    <t>Столбец986</t>
  </si>
  <si>
    <t>Столбец987</t>
  </si>
  <si>
    <t>Столбец988</t>
  </si>
  <si>
    <t>Столбец989</t>
  </si>
  <si>
    <t>Столбец990</t>
  </si>
  <si>
    <t>Столбец991</t>
  </si>
  <si>
    <t>Столбец992</t>
  </si>
  <si>
    <t>Столбец993</t>
  </si>
  <si>
    <t>Столбец994</t>
  </si>
  <si>
    <t>Столбец995</t>
  </si>
  <si>
    <t>Столбец996</t>
  </si>
  <si>
    <t>Столбец997</t>
  </si>
  <si>
    <t>Столбец998</t>
  </si>
  <si>
    <t>Столбец999</t>
  </si>
  <si>
    <t>Столбец1000</t>
  </si>
  <si>
    <t>Столбец1001</t>
  </si>
  <si>
    <t>Столбец1002</t>
  </si>
  <si>
    <t>Столбец1003</t>
  </si>
  <si>
    <t>Столбец1004</t>
  </si>
  <si>
    <t>Столбец1005</t>
  </si>
  <si>
    <t>Столбец1006</t>
  </si>
  <si>
    <t>Столбец1007</t>
  </si>
  <si>
    <t>Столбец1008</t>
  </si>
  <si>
    <t>Столбец1009</t>
  </si>
  <si>
    <t>Столбец1010</t>
  </si>
  <si>
    <t>Столбец1011</t>
  </si>
  <si>
    <t>Столбец1012</t>
  </si>
  <si>
    <t>Столбец1013</t>
  </si>
  <si>
    <t>Столбец1014</t>
  </si>
  <si>
    <t>Столбец1015</t>
  </si>
  <si>
    <t>Столбец1016</t>
  </si>
  <si>
    <t>Столбец1017</t>
  </si>
  <si>
    <t>Столбец1018</t>
  </si>
  <si>
    <t>Столбец1019</t>
  </si>
  <si>
    <t>Столбец1020</t>
  </si>
  <si>
    <t>Столбец1021</t>
  </si>
  <si>
    <t>Столбец1022</t>
  </si>
  <si>
    <t>Столбец1023</t>
  </si>
  <si>
    <t>Столбец1024</t>
  </si>
  <si>
    <t>Столбец1025</t>
  </si>
  <si>
    <t>Столбец1026</t>
  </si>
  <si>
    <t>Столбец1027</t>
  </si>
  <si>
    <t>Столбец1028</t>
  </si>
  <si>
    <t>Столбец1029</t>
  </si>
  <si>
    <t>Столбец1030</t>
  </si>
  <si>
    <t>Столбец1031</t>
  </si>
  <si>
    <t>Столбец1032</t>
  </si>
  <si>
    <t>Столбец1033</t>
  </si>
  <si>
    <t>Столбец1034</t>
  </si>
  <si>
    <t>Столбец1035</t>
  </si>
  <si>
    <t>Столбец1036</t>
  </si>
  <si>
    <t>Столбец1037</t>
  </si>
  <si>
    <t>Столбец1038</t>
  </si>
  <si>
    <t>Столбец1039</t>
  </si>
  <si>
    <t>Столбец1040</t>
  </si>
  <si>
    <t>Столбец1041</t>
  </si>
  <si>
    <t>Столбец1042</t>
  </si>
  <si>
    <t>Столбец1043</t>
  </si>
  <si>
    <t>Столбец1044</t>
  </si>
  <si>
    <t>Столбец1045</t>
  </si>
  <si>
    <t>Столбец1046</t>
  </si>
  <si>
    <t>Столбец1047</t>
  </si>
  <si>
    <t>Столбец1048</t>
  </si>
  <si>
    <t>Столбец1049</t>
  </si>
  <si>
    <t>Столбец1050</t>
  </si>
  <si>
    <t>Столбец1051</t>
  </si>
  <si>
    <t>Столбец1052</t>
  </si>
  <si>
    <t>Столбец1053</t>
  </si>
  <si>
    <t>Столбец1054</t>
  </si>
  <si>
    <t>Столбец1055</t>
  </si>
  <si>
    <t>Столбец1056</t>
  </si>
  <si>
    <t>Столбец1057</t>
  </si>
  <si>
    <t>Столбец1058</t>
  </si>
  <si>
    <t>Столбец1059</t>
  </si>
  <si>
    <t>Столбец1060</t>
  </si>
  <si>
    <t>Столбец1061</t>
  </si>
  <si>
    <t>Столбец1062</t>
  </si>
  <si>
    <t>Столбец1063</t>
  </si>
  <si>
    <t>Столбец1064</t>
  </si>
  <si>
    <t>Столбец1065</t>
  </si>
  <si>
    <t>Столбец1066</t>
  </si>
  <si>
    <t>Столбец1067</t>
  </si>
  <si>
    <t>Столбец1068</t>
  </si>
  <si>
    <t>Столбец1069</t>
  </si>
  <si>
    <t>Столбец1070</t>
  </si>
  <si>
    <t>Столбец1071</t>
  </si>
  <si>
    <t>Столбец1072</t>
  </si>
  <si>
    <t>Столбец1073</t>
  </si>
  <si>
    <t>Столбец1074</t>
  </si>
  <si>
    <t>Столбец1075</t>
  </si>
  <si>
    <t>Столбец1076</t>
  </si>
  <si>
    <t>Столбец1077</t>
  </si>
  <si>
    <t>Столбец1078</t>
  </si>
  <si>
    <t>Столбец1079</t>
  </si>
  <si>
    <t>Столбец1080</t>
  </si>
  <si>
    <t>Столбец1081</t>
  </si>
  <si>
    <t>Столбец1082</t>
  </si>
  <si>
    <t>Столбец1083</t>
  </si>
  <si>
    <t>Столбец1084</t>
  </si>
  <si>
    <t>Столбец1085</t>
  </si>
  <si>
    <t>Столбец1086</t>
  </si>
  <si>
    <t>Столбец1087</t>
  </si>
  <si>
    <t>Столбец1088</t>
  </si>
  <si>
    <t>Столбец1089</t>
  </si>
  <si>
    <t>Столбец1090</t>
  </si>
  <si>
    <t>Столбец1091</t>
  </si>
  <si>
    <t>Столбец1092</t>
  </si>
  <si>
    <t>Столбец1093</t>
  </si>
  <si>
    <t>Столбец1094</t>
  </si>
  <si>
    <t>Столбец1095</t>
  </si>
  <si>
    <t>Столбец1096</t>
  </si>
  <si>
    <t>Столбец1097</t>
  </si>
  <si>
    <t>Столбец1098</t>
  </si>
  <si>
    <t>Столбец1099</t>
  </si>
  <si>
    <t>Столбец1100</t>
  </si>
  <si>
    <t>Столбец1101</t>
  </si>
  <si>
    <t>Столбец1102</t>
  </si>
  <si>
    <t>Столбец1103</t>
  </si>
  <si>
    <t>Столбец1104</t>
  </si>
  <si>
    <t>Столбец1105</t>
  </si>
  <si>
    <t>Столбец1106</t>
  </si>
  <si>
    <t>Столбец1107</t>
  </si>
  <si>
    <t>Столбец1108</t>
  </si>
  <si>
    <t>Столбец1109</t>
  </si>
  <si>
    <t>Столбец1110</t>
  </si>
  <si>
    <t>Столбец1111</t>
  </si>
  <si>
    <t>Столбец1112</t>
  </si>
  <si>
    <t>Столбец1113</t>
  </si>
  <si>
    <t>Столбец1114</t>
  </si>
  <si>
    <t>Столбец1115</t>
  </si>
  <si>
    <t>Столбец1116</t>
  </si>
  <si>
    <t>Столбец1117</t>
  </si>
  <si>
    <t>Столбец1118</t>
  </si>
  <si>
    <t>Столбец1119</t>
  </si>
  <si>
    <t>Столбец1120</t>
  </si>
  <si>
    <t>Столбец1121</t>
  </si>
  <si>
    <t>Столбец1122</t>
  </si>
  <si>
    <t>Столбец1123</t>
  </si>
  <si>
    <t>Столбец1124</t>
  </si>
  <si>
    <t>Столбец1125</t>
  </si>
  <si>
    <t>Столбец1126</t>
  </si>
  <si>
    <t>Столбец1127</t>
  </si>
  <si>
    <t>Столбец1128</t>
  </si>
  <si>
    <t>Столбец1129</t>
  </si>
  <si>
    <t>Столбец1130</t>
  </si>
  <si>
    <t>Столбец1131</t>
  </si>
  <si>
    <t>Столбец1132</t>
  </si>
  <si>
    <t>Столбец1133</t>
  </si>
  <si>
    <t>Столбец1134</t>
  </si>
  <si>
    <t>Столбец1135</t>
  </si>
  <si>
    <t>Столбец1136</t>
  </si>
  <si>
    <t>Столбец1137</t>
  </si>
  <si>
    <t>Столбец1138</t>
  </si>
  <si>
    <t>Столбец1139</t>
  </si>
  <si>
    <t>Столбец1140</t>
  </si>
  <si>
    <t>Столбец1141</t>
  </si>
  <si>
    <t>Столбец1142</t>
  </si>
  <si>
    <t>Столбец1143</t>
  </si>
  <si>
    <t>Столбец1144</t>
  </si>
  <si>
    <t>Столбец1145</t>
  </si>
  <si>
    <t>Столбец1146</t>
  </si>
  <si>
    <t>Столбец1147</t>
  </si>
  <si>
    <t>Столбец1148</t>
  </si>
  <si>
    <t>Столбец1149</t>
  </si>
  <si>
    <t>Столбец1150</t>
  </si>
  <si>
    <t>Столбец1151</t>
  </si>
  <si>
    <t>Столбец1152</t>
  </si>
  <si>
    <t>Столбец1153</t>
  </si>
  <si>
    <t>Столбец1154</t>
  </si>
  <si>
    <t>Столбец1155</t>
  </si>
  <si>
    <t>Столбец1156</t>
  </si>
  <si>
    <t>Столбец1157</t>
  </si>
  <si>
    <t>Столбец1158</t>
  </si>
  <si>
    <t>Столбец1159</t>
  </si>
  <si>
    <t>Столбец1160</t>
  </si>
  <si>
    <t>Столбец1161</t>
  </si>
  <si>
    <t>Столбец1162</t>
  </si>
  <si>
    <t>Столбец1163</t>
  </si>
  <si>
    <t>Столбец1164</t>
  </si>
  <si>
    <t>Столбец1165</t>
  </si>
  <si>
    <t>Столбец1166</t>
  </si>
  <si>
    <t>Столбец1167</t>
  </si>
  <si>
    <t>Столбец1168</t>
  </si>
  <si>
    <t>Столбец1169</t>
  </si>
  <si>
    <t>Столбец1170</t>
  </si>
  <si>
    <t>Столбец1171</t>
  </si>
  <si>
    <t>Столбец1172</t>
  </si>
  <si>
    <t>Столбец1173</t>
  </si>
  <si>
    <t>Столбец1174</t>
  </si>
  <si>
    <t>Столбец1175</t>
  </si>
  <si>
    <t>Столбец1176</t>
  </si>
  <si>
    <t>Столбец1177</t>
  </si>
  <si>
    <t>Столбец1178</t>
  </si>
  <si>
    <t>Столбец1179</t>
  </si>
  <si>
    <t>Столбец1180</t>
  </si>
  <si>
    <t>Столбец1181</t>
  </si>
  <si>
    <t>Столбец1182</t>
  </si>
  <si>
    <t>Столбец1183</t>
  </si>
  <si>
    <t>Столбец1184</t>
  </si>
  <si>
    <t>Столбец1185</t>
  </si>
  <si>
    <t>Столбец1186</t>
  </si>
  <si>
    <t>Столбец1187</t>
  </si>
  <si>
    <t>Столбец1188</t>
  </si>
  <si>
    <t>Столбец1189</t>
  </si>
  <si>
    <t>Столбец1190</t>
  </si>
  <si>
    <t>Столбец1191</t>
  </si>
  <si>
    <t>Столбец1192</t>
  </si>
  <si>
    <t>Столбец1193</t>
  </si>
  <si>
    <t>Столбец1194</t>
  </si>
  <si>
    <t>Столбец1195</t>
  </si>
  <si>
    <t>Столбец1196</t>
  </si>
  <si>
    <t>Столбец1197</t>
  </si>
  <si>
    <t>Столбец1198</t>
  </si>
  <si>
    <t>Столбец1199</t>
  </si>
  <si>
    <t>Столбец1200</t>
  </si>
  <si>
    <t>Столбец1201</t>
  </si>
  <si>
    <t>Столбец1202</t>
  </si>
  <si>
    <t>Столбец1203</t>
  </si>
  <si>
    <t>Столбец1204</t>
  </si>
  <si>
    <t>Столбец1205</t>
  </si>
  <si>
    <t>Столбец1206</t>
  </si>
  <si>
    <t>Столбец1207</t>
  </si>
  <si>
    <t>Столбец1208</t>
  </si>
  <si>
    <t>Столбец1209</t>
  </si>
  <si>
    <t>Столбец1210</t>
  </si>
  <si>
    <t>Столбец1211</t>
  </si>
  <si>
    <t>Столбец1212</t>
  </si>
  <si>
    <t>Столбец1213</t>
  </si>
  <si>
    <t>Столбец1214</t>
  </si>
  <si>
    <t>Столбец1215</t>
  </si>
  <si>
    <t>Столбец1216</t>
  </si>
  <si>
    <t>Столбец1217</t>
  </si>
  <si>
    <t>Столбец1218</t>
  </si>
  <si>
    <t>Столбец1219</t>
  </si>
  <si>
    <t>Столбец1220</t>
  </si>
  <si>
    <t>Столбец1221</t>
  </si>
  <si>
    <t>Столбец1222</t>
  </si>
  <si>
    <t>Столбец1223</t>
  </si>
  <si>
    <t>Столбец1224</t>
  </si>
  <si>
    <t>Столбец1225</t>
  </si>
  <si>
    <t>Столбец1226</t>
  </si>
  <si>
    <t>Столбец1227</t>
  </si>
  <si>
    <t>Столбец1228</t>
  </si>
  <si>
    <t>Столбец1229</t>
  </si>
  <si>
    <t>Столбец1230</t>
  </si>
  <si>
    <t>Столбец1231</t>
  </si>
  <si>
    <t>Столбец1232</t>
  </si>
  <si>
    <t>Столбец1233</t>
  </si>
  <si>
    <t>Столбец1234</t>
  </si>
  <si>
    <t>Столбец1235</t>
  </si>
  <si>
    <t>Столбец1236</t>
  </si>
  <si>
    <t>Столбец1237</t>
  </si>
  <si>
    <t>Столбец1238</t>
  </si>
  <si>
    <t>Столбец1239</t>
  </si>
  <si>
    <t>Столбец1240</t>
  </si>
  <si>
    <t>Столбец1241</t>
  </si>
  <si>
    <t>Столбец1242</t>
  </si>
  <si>
    <t>Столбец1243</t>
  </si>
  <si>
    <t>Столбец1244</t>
  </si>
  <si>
    <t>Столбец1245</t>
  </si>
  <si>
    <t>Столбец1246</t>
  </si>
  <si>
    <t>Столбец1247</t>
  </si>
  <si>
    <t>Столбец1248</t>
  </si>
  <si>
    <t>Столбец1249</t>
  </si>
  <si>
    <t>Столбец1250</t>
  </si>
  <si>
    <t>Столбец1251</t>
  </si>
  <si>
    <t>Столбец1252</t>
  </si>
  <si>
    <t>Столбец1253</t>
  </si>
  <si>
    <t>Столбец1254</t>
  </si>
  <si>
    <t>Столбец1255</t>
  </si>
  <si>
    <t>Столбец1256</t>
  </si>
  <si>
    <t>Столбец1257</t>
  </si>
  <si>
    <t>Столбец1258</t>
  </si>
  <si>
    <t>Столбец1259</t>
  </si>
  <si>
    <t>Столбец1260</t>
  </si>
  <si>
    <t>Столбец1261</t>
  </si>
  <si>
    <t>Столбец1262</t>
  </si>
  <si>
    <t>Столбец1263</t>
  </si>
  <si>
    <t>Столбец1264</t>
  </si>
  <si>
    <t>Столбец1265</t>
  </si>
  <si>
    <t>Столбец1266</t>
  </si>
  <si>
    <t>Столбец1267</t>
  </si>
  <si>
    <t>Столбец1268</t>
  </si>
  <si>
    <t>Столбец1269</t>
  </si>
  <si>
    <t>Столбец1270</t>
  </si>
  <si>
    <t>Столбец1271</t>
  </si>
  <si>
    <t>Столбец1272</t>
  </si>
  <si>
    <t>Столбец1273</t>
  </si>
  <si>
    <t>Столбец1274</t>
  </si>
  <si>
    <t>Столбец1275</t>
  </si>
  <si>
    <t>Столбец1276</t>
  </si>
  <si>
    <t>Столбец1277</t>
  </si>
  <si>
    <t>Столбец1278</t>
  </si>
  <si>
    <t>Столбец1279</t>
  </si>
  <si>
    <t>Столбец1280</t>
  </si>
  <si>
    <t>Столбец1281</t>
  </si>
  <si>
    <t>Столбец1282</t>
  </si>
  <si>
    <t>Столбец1283</t>
  </si>
  <si>
    <t>Столбец1284</t>
  </si>
  <si>
    <t>Столбец1285</t>
  </si>
  <si>
    <t>Столбец1286</t>
  </si>
  <si>
    <t>Столбец1287</t>
  </si>
  <si>
    <t>Столбец1288</t>
  </si>
  <si>
    <t>Столбец1289</t>
  </si>
  <si>
    <t>Столбец1290</t>
  </si>
  <si>
    <t>Столбец1291</t>
  </si>
  <si>
    <t>Столбец1292</t>
  </si>
  <si>
    <t>Столбец1293</t>
  </si>
  <si>
    <t>Столбец1294</t>
  </si>
  <si>
    <t>Столбец1295</t>
  </si>
  <si>
    <t>Столбец1296</t>
  </si>
  <si>
    <t>Столбец1297</t>
  </si>
  <si>
    <t>Столбец1298</t>
  </si>
  <si>
    <t>Столбец1299</t>
  </si>
  <si>
    <t>Столбец1300</t>
  </si>
  <si>
    <t>Столбец1301</t>
  </si>
  <si>
    <t>Столбец1302</t>
  </si>
  <si>
    <t>Столбец1303</t>
  </si>
  <si>
    <t>Столбец1304</t>
  </si>
  <si>
    <t>Столбец1305</t>
  </si>
  <si>
    <t>Столбец1306</t>
  </si>
  <si>
    <t>Столбец1307</t>
  </si>
  <si>
    <t>Столбец1308</t>
  </si>
  <si>
    <t>Столбец1309</t>
  </si>
  <si>
    <t>Столбец1310</t>
  </si>
  <si>
    <t>Столбец1311</t>
  </si>
  <si>
    <t>Столбец1312</t>
  </si>
  <si>
    <t>Столбец1313</t>
  </si>
  <si>
    <t>Столбец1314</t>
  </si>
  <si>
    <t>Столбец1315</t>
  </si>
  <si>
    <t>Столбец1316</t>
  </si>
  <si>
    <t>Столбец1317</t>
  </si>
  <si>
    <t>Столбец1318</t>
  </si>
  <si>
    <t>Столбец1319</t>
  </si>
  <si>
    <t>Столбец1320</t>
  </si>
  <si>
    <t>Столбец1321</t>
  </si>
  <si>
    <t>Столбец1322</t>
  </si>
  <si>
    <t>Столбец1323</t>
  </si>
  <si>
    <t>Столбец1324</t>
  </si>
  <si>
    <t>Столбец1325</t>
  </si>
  <si>
    <t>Столбец1326</t>
  </si>
  <si>
    <t>Столбец1327</t>
  </si>
  <si>
    <t>Столбец1328</t>
  </si>
  <si>
    <t>Столбец1329</t>
  </si>
  <si>
    <t>Столбец1330</t>
  </si>
  <si>
    <t>Столбец1331</t>
  </si>
  <si>
    <t>Столбец1332</t>
  </si>
  <si>
    <t>Столбец1333</t>
  </si>
  <si>
    <t>Столбец1334</t>
  </si>
  <si>
    <t>Столбец1335</t>
  </si>
  <si>
    <t>Столбец1336</t>
  </si>
  <si>
    <t>Столбец1337</t>
  </si>
  <si>
    <t>Столбец1338</t>
  </si>
  <si>
    <t>Столбец1339</t>
  </si>
  <si>
    <t>Столбец1340</t>
  </si>
  <si>
    <t>Столбец1341</t>
  </si>
  <si>
    <t>Столбец1342</t>
  </si>
  <si>
    <t>Столбец1343</t>
  </si>
  <si>
    <t>Столбец1344</t>
  </si>
  <si>
    <t>Столбец1345</t>
  </si>
  <si>
    <t>Столбец1346</t>
  </si>
  <si>
    <t>Столбец1347</t>
  </si>
  <si>
    <t>Столбец1348</t>
  </si>
  <si>
    <t>Столбец1349</t>
  </si>
  <si>
    <t>Столбец1350</t>
  </si>
  <si>
    <t>Столбец1351</t>
  </si>
  <si>
    <t>Столбец1352</t>
  </si>
  <si>
    <t>Столбец1353</t>
  </si>
  <si>
    <t>Столбец1354</t>
  </si>
  <si>
    <t>Столбец1355</t>
  </si>
  <si>
    <t>Столбец1356</t>
  </si>
  <si>
    <t>Столбец1357</t>
  </si>
  <si>
    <t>Столбец1358</t>
  </si>
  <si>
    <t>Столбец1359</t>
  </si>
  <si>
    <t>Столбец1360</t>
  </si>
  <si>
    <t>Столбец1361</t>
  </si>
  <si>
    <t>Столбец1362</t>
  </si>
  <si>
    <t>Столбец1363</t>
  </si>
  <si>
    <t>Столбец1364</t>
  </si>
  <si>
    <t>Столбец1365</t>
  </si>
  <si>
    <t>Столбец1366</t>
  </si>
  <si>
    <t>Столбец1367</t>
  </si>
  <si>
    <t>Столбец1368</t>
  </si>
  <si>
    <t>Столбец1369</t>
  </si>
  <si>
    <t>Столбец1370</t>
  </si>
  <si>
    <t>Столбец1371</t>
  </si>
  <si>
    <t>Столбец1372</t>
  </si>
  <si>
    <t>Столбец1373</t>
  </si>
  <si>
    <t>Столбец1374</t>
  </si>
  <si>
    <t>Столбец1375</t>
  </si>
  <si>
    <t>Столбец1376</t>
  </si>
  <si>
    <t>Столбец1377</t>
  </si>
  <si>
    <t>Столбец1378</t>
  </si>
  <si>
    <t>Столбец1379</t>
  </si>
  <si>
    <t>Столбец1380</t>
  </si>
  <si>
    <t>Столбец1381</t>
  </si>
  <si>
    <t>Столбец1382</t>
  </si>
  <si>
    <t>Столбец1383</t>
  </si>
  <si>
    <t>Столбец1384</t>
  </si>
  <si>
    <t>Столбец1385</t>
  </si>
  <si>
    <t>Столбец1386</t>
  </si>
  <si>
    <t>Столбец1387</t>
  </si>
  <si>
    <t>Столбец1388</t>
  </si>
  <si>
    <t>Столбец1389</t>
  </si>
  <si>
    <t>Столбец1390</t>
  </si>
  <si>
    <t>Столбец1391</t>
  </si>
  <si>
    <t>Столбец1392</t>
  </si>
  <si>
    <t>Столбец1393</t>
  </si>
  <si>
    <t>Столбец1394</t>
  </si>
  <si>
    <t>Столбец1395</t>
  </si>
  <si>
    <t>Столбец1396</t>
  </si>
  <si>
    <t>Столбец1397</t>
  </si>
  <si>
    <t>Столбец1398</t>
  </si>
  <si>
    <t>Столбец1399</t>
  </si>
  <si>
    <t>Столбец1400</t>
  </si>
  <si>
    <t>Столбец1401</t>
  </si>
  <si>
    <t>Столбец1402</t>
  </si>
  <si>
    <t>Столбец1403</t>
  </si>
  <si>
    <t>Столбец1404</t>
  </si>
  <si>
    <t>Столбец1405</t>
  </si>
  <si>
    <t>Столбец1406</t>
  </si>
  <si>
    <t>Столбец1407</t>
  </si>
  <si>
    <t>Столбец1408</t>
  </si>
  <si>
    <t>Столбец1409</t>
  </si>
  <si>
    <t>Столбец1410</t>
  </si>
  <si>
    <t>Столбец1411</t>
  </si>
  <si>
    <t>Столбец1412</t>
  </si>
  <si>
    <t>Столбец1413</t>
  </si>
  <si>
    <t>Столбец1414</t>
  </si>
  <si>
    <t>Столбец1415</t>
  </si>
  <si>
    <t>Столбец1416</t>
  </si>
  <si>
    <t>Столбец1417</t>
  </si>
  <si>
    <t>Столбец1418</t>
  </si>
  <si>
    <t>Столбец1419</t>
  </si>
  <si>
    <t>Столбец1420</t>
  </si>
  <si>
    <t>Столбец1421</t>
  </si>
  <si>
    <t>Столбец1422</t>
  </si>
  <si>
    <t>Столбец1423</t>
  </si>
  <si>
    <t>Столбец1424</t>
  </si>
  <si>
    <t>Столбец1425</t>
  </si>
  <si>
    <t>Столбец1426</t>
  </si>
  <si>
    <t>Столбец1427</t>
  </si>
  <si>
    <t>Столбец1428</t>
  </si>
  <si>
    <t>Столбец1429</t>
  </si>
  <si>
    <t>Столбец1430</t>
  </si>
  <si>
    <t>Столбец1431</t>
  </si>
  <si>
    <t>Столбец1432</t>
  </si>
  <si>
    <t>Столбец1433</t>
  </si>
  <si>
    <t>Столбец1434</t>
  </si>
  <si>
    <t>Столбец1435</t>
  </si>
  <si>
    <t>Столбец1436</t>
  </si>
  <si>
    <t>Столбец1437</t>
  </si>
  <si>
    <t>Столбец1438</t>
  </si>
  <si>
    <t>Столбец1439</t>
  </si>
  <si>
    <t>Столбец1440</t>
  </si>
  <si>
    <t>Столбец1441</t>
  </si>
  <si>
    <t>Столбец1442</t>
  </si>
  <si>
    <t>Столбец1443</t>
  </si>
  <si>
    <t>Столбец1444</t>
  </si>
  <si>
    <t>Столбец1445</t>
  </si>
  <si>
    <t>Столбец1446</t>
  </si>
  <si>
    <t>Столбец1447</t>
  </si>
  <si>
    <t>Столбец1448</t>
  </si>
  <si>
    <t>Столбец1449</t>
  </si>
  <si>
    <t>Столбец1450</t>
  </si>
  <si>
    <t>Столбец1451</t>
  </si>
  <si>
    <t>Столбец1452</t>
  </si>
  <si>
    <t>Столбец1453</t>
  </si>
  <si>
    <t>Столбец1454</t>
  </si>
  <si>
    <t>Столбец1455</t>
  </si>
  <si>
    <t>Столбец1456</t>
  </si>
  <si>
    <t>Столбец1457</t>
  </si>
  <si>
    <t>Столбец1458</t>
  </si>
  <si>
    <t>Столбец1459</t>
  </si>
  <si>
    <t>Столбец1460</t>
  </si>
  <si>
    <t>Столбец1461</t>
  </si>
  <si>
    <t>Столбец1462</t>
  </si>
  <si>
    <t>Столбец1463</t>
  </si>
  <si>
    <t>Столбец1464</t>
  </si>
  <si>
    <t>Столбец1465</t>
  </si>
  <si>
    <t>Столбец1466</t>
  </si>
  <si>
    <t>Столбец1467</t>
  </si>
  <si>
    <t>Столбец1468</t>
  </si>
  <si>
    <t>Столбец1469</t>
  </si>
  <si>
    <t>Столбец1470</t>
  </si>
  <si>
    <t>Столбец1471</t>
  </si>
  <si>
    <t>Столбец1472</t>
  </si>
  <si>
    <t>Столбец1473</t>
  </si>
  <si>
    <t>Столбец1474</t>
  </si>
  <si>
    <t>Столбец1475</t>
  </si>
  <si>
    <t>Столбец1476</t>
  </si>
  <si>
    <t>Столбец1477</t>
  </si>
  <si>
    <t>Столбец1478</t>
  </si>
  <si>
    <t>Столбец1479</t>
  </si>
  <si>
    <t>Столбец1480</t>
  </si>
  <si>
    <t>Столбец1481</t>
  </si>
  <si>
    <t>Столбец1482</t>
  </si>
  <si>
    <t>Столбец1483</t>
  </si>
  <si>
    <t>Столбец1484</t>
  </si>
  <si>
    <t>Столбец1485</t>
  </si>
  <si>
    <t>Столбец1486</t>
  </si>
  <si>
    <t>Столбец1487</t>
  </si>
  <si>
    <t>Столбец1488</t>
  </si>
  <si>
    <t>Столбец1489</t>
  </si>
  <si>
    <t>Столбец1490</t>
  </si>
  <si>
    <t>Столбец1491</t>
  </si>
  <si>
    <t>Столбец1492</t>
  </si>
  <si>
    <t>Столбец1493</t>
  </si>
  <si>
    <t>Столбец1494</t>
  </si>
  <si>
    <t>Столбец1495</t>
  </si>
  <si>
    <t>Столбец1496</t>
  </si>
  <si>
    <t>Столбец1497</t>
  </si>
  <si>
    <t>Столбец1498</t>
  </si>
  <si>
    <t>Столбец1499</t>
  </si>
  <si>
    <t>Столбец1500</t>
  </si>
  <si>
    <t>Столбец1501</t>
  </si>
  <si>
    <t>Столбец1502</t>
  </si>
  <si>
    <t>Столбец1503</t>
  </si>
  <si>
    <t>Столбец1504</t>
  </si>
  <si>
    <t>Столбец1505</t>
  </si>
  <si>
    <t>Столбец1506</t>
  </si>
  <si>
    <t>Столбец1507</t>
  </si>
  <si>
    <t>Столбец1508</t>
  </si>
  <si>
    <t>Столбец1509</t>
  </si>
  <si>
    <t>Столбец1510</t>
  </si>
  <si>
    <t>Столбец1511</t>
  </si>
  <si>
    <t>Столбец1512</t>
  </si>
  <si>
    <t>Столбец1513</t>
  </si>
  <si>
    <t>Столбец1514</t>
  </si>
  <si>
    <t>Столбец1515</t>
  </si>
  <si>
    <t>Столбец1516</t>
  </si>
  <si>
    <t>Столбец1517</t>
  </si>
  <si>
    <t>Столбец1518</t>
  </si>
  <si>
    <t>Столбец1519</t>
  </si>
  <si>
    <t>Столбец1520</t>
  </si>
  <si>
    <t>Столбец1521</t>
  </si>
  <si>
    <t>Столбец1522</t>
  </si>
  <si>
    <t>Столбец1523</t>
  </si>
  <si>
    <t>Столбец1524</t>
  </si>
  <si>
    <t>Столбец1525</t>
  </si>
  <si>
    <t>Столбец1526</t>
  </si>
  <si>
    <t>Столбец1527</t>
  </si>
  <si>
    <t>Столбец1528</t>
  </si>
  <si>
    <t>Столбец1529</t>
  </si>
  <si>
    <t>Столбец1530</t>
  </si>
  <si>
    <t>Столбец1531</t>
  </si>
  <si>
    <t>Столбец1532</t>
  </si>
  <si>
    <t>Столбец1533</t>
  </si>
  <si>
    <t>Столбец1534</t>
  </si>
  <si>
    <t>Столбец1535</t>
  </si>
  <si>
    <t>Столбец1536</t>
  </si>
  <si>
    <t>Столбец1537</t>
  </si>
  <si>
    <t>Столбец1538</t>
  </si>
  <si>
    <t>Столбец1539</t>
  </si>
  <si>
    <t>Столбец1540</t>
  </si>
  <si>
    <t>Столбец1541</t>
  </si>
  <si>
    <t>Столбец1542</t>
  </si>
  <si>
    <t>Столбец1543</t>
  </si>
  <si>
    <t>Столбец1544</t>
  </si>
  <si>
    <t>Столбец1545</t>
  </si>
  <si>
    <t>Столбец1546</t>
  </si>
  <si>
    <t>Столбец1547</t>
  </si>
  <si>
    <t>Столбец1548</t>
  </si>
  <si>
    <t>Столбец1549</t>
  </si>
  <si>
    <t>Столбец1550</t>
  </si>
  <si>
    <t>Столбец1551</t>
  </si>
  <si>
    <t>Столбец1552</t>
  </si>
  <si>
    <t>Столбец1553</t>
  </si>
  <si>
    <t>Столбец1554</t>
  </si>
  <si>
    <t>Столбец1555</t>
  </si>
  <si>
    <t>Столбец1556</t>
  </si>
  <si>
    <t>Столбец1557</t>
  </si>
  <si>
    <t>Столбец1558</t>
  </si>
  <si>
    <t>Столбец1559</t>
  </si>
  <si>
    <t>Столбец1560</t>
  </si>
  <si>
    <t>Столбец1561</t>
  </si>
  <si>
    <t>Столбец1562</t>
  </si>
  <si>
    <t>Столбец1563</t>
  </si>
  <si>
    <t>Столбец1564</t>
  </si>
  <si>
    <t>Столбец1565</t>
  </si>
  <si>
    <t>Столбец1566</t>
  </si>
  <si>
    <t>Столбец1567</t>
  </si>
  <si>
    <t>Столбец1568</t>
  </si>
  <si>
    <t>Столбец1569</t>
  </si>
  <si>
    <t>Столбец1570</t>
  </si>
  <si>
    <t>Столбец1571</t>
  </si>
  <si>
    <t>Столбец1572</t>
  </si>
  <si>
    <t>Столбец1573</t>
  </si>
  <si>
    <t>Столбец1574</t>
  </si>
  <si>
    <t>Столбец1575</t>
  </si>
  <si>
    <t>Столбец1576</t>
  </si>
  <si>
    <t>Столбец1577</t>
  </si>
  <si>
    <t>Столбец1578</t>
  </si>
  <si>
    <t>Столбец1579</t>
  </si>
  <si>
    <t>Столбец1580</t>
  </si>
  <si>
    <t>Столбец1581</t>
  </si>
  <si>
    <t>Столбец1582</t>
  </si>
  <si>
    <t>Столбец1583</t>
  </si>
  <si>
    <t>Столбец1584</t>
  </si>
  <si>
    <t>Столбец1585</t>
  </si>
  <si>
    <t>Столбец1586</t>
  </si>
  <si>
    <t>Столбец1587</t>
  </si>
  <si>
    <t>Столбец1588</t>
  </si>
  <si>
    <t>Столбец1589</t>
  </si>
  <si>
    <t>Столбец1590</t>
  </si>
  <si>
    <t>Столбец1591</t>
  </si>
  <si>
    <t>Столбец1592</t>
  </si>
  <si>
    <t>Столбец1593</t>
  </si>
  <si>
    <t>Столбец1594</t>
  </si>
  <si>
    <t>Столбец1595</t>
  </si>
  <si>
    <t>Столбец1596</t>
  </si>
  <si>
    <t>Столбец1597</t>
  </si>
  <si>
    <t>Столбец1598</t>
  </si>
  <si>
    <t>Столбец1599</t>
  </si>
  <si>
    <t>Столбец1600</t>
  </si>
  <si>
    <t>Столбец1601</t>
  </si>
  <si>
    <t>Столбец1602</t>
  </si>
  <si>
    <t>Столбец1603</t>
  </si>
  <si>
    <t>Столбец1604</t>
  </si>
  <si>
    <t>Столбец1605</t>
  </si>
  <si>
    <t>Столбец1606</t>
  </si>
  <si>
    <t>Столбец1607</t>
  </si>
  <si>
    <t>Столбец1608</t>
  </si>
  <si>
    <t>Столбец1609</t>
  </si>
  <si>
    <t>Столбец1610</t>
  </si>
  <si>
    <t>Столбец1611</t>
  </si>
  <si>
    <t>Столбец1612</t>
  </si>
  <si>
    <t>Столбец1613</t>
  </si>
  <si>
    <t>Столбец1614</t>
  </si>
  <si>
    <t>Столбец1615</t>
  </si>
  <si>
    <t>Столбец1616</t>
  </si>
  <si>
    <t>Столбец1617</t>
  </si>
  <si>
    <t>Столбец1618</t>
  </si>
  <si>
    <t>Столбец1619</t>
  </si>
  <si>
    <t>Столбец1620</t>
  </si>
  <si>
    <t>Столбец1621</t>
  </si>
  <si>
    <t>Столбец1622</t>
  </si>
  <si>
    <t>Столбец1623</t>
  </si>
  <si>
    <t>Столбец1624</t>
  </si>
  <si>
    <t>Столбец1625</t>
  </si>
  <si>
    <t>Столбец1626</t>
  </si>
  <si>
    <t>Столбец1627</t>
  </si>
  <si>
    <t>Столбец1628</t>
  </si>
  <si>
    <t>Столбец1629</t>
  </si>
  <si>
    <t>Столбец1630</t>
  </si>
  <si>
    <t>Столбец1631</t>
  </si>
  <si>
    <t>Столбец1632</t>
  </si>
  <si>
    <t>Столбец1633</t>
  </si>
  <si>
    <t>Столбец1634</t>
  </si>
  <si>
    <t>Столбец1635</t>
  </si>
  <si>
    <t>Столбец1636</t>
  </si>
  <si>
    <t>Столбец1637</t>
  </si>
  <si>
    <t>Столбец1638</t>
  </si>
  <si>
    <t>Столбец1639</t>
  </si>
  <si>
    <t>Столбец1640</t>
  </si>
  <si>
    <t>Столбец1641</t>
  </si>
  <si>
    <t>Столбец1642</t>
  </si>
  <si>
    <t>Столбец1643</t>
  </si>
  <si>
    <t>Столбец1644</t>
  </si>
  <si>
    <t>Столбец1645</t>
  </si>
  <si>
    <t>Столбец1646</t>
  </si>
  <si>
    <t>Столбец1647</t>
  </si>
  <si>
    <t>Столбец1648</t>
  </si>
  <si>
    <t>Столбец1649</t>
  </si>
  <si>
    <t>Столбец1650</t>
  </si>
  <si>
    <t>Столбец1651</t>
  </si>
  <si>
    <t>Столбец1652</t>
  </si>
  <si>
    <t>Столбец1653</t>
  </si>
  <si>
    <t>Столбец1654</t>
  </si>
  <si>
    <t>Столбец1655</t>
  </si>
  <si>
    <t>Столбец1656</t>
  </si>
  <si>
    <t>Столбец1657</t>
  </si>
  <si>
    <t>Столбец1658</t>
  </si>
  <si>
    <t>Столбец1659</t>
  </si>
  <si>
    <t>Столбец1660</t>
  </si>
  <si>
    <t>Столбец1661</t>
  </si>
  <si>
    <t>Столбец1662</t>
  </si>
  <si>
    <t>Столбец1663</t>
  </si>
  <si>
    <t>Столбец1664</t>
  </si>
  <si>
    <t>Столбец1665</t>
  </si>
  <si>
    <t>Столбец1666</t>
  </si>
  <si>
    <t>Столбец1667</t>
  </si>
  <si>
    <t>Столбец1668</t>
  </si>
  <si>
    <t>Столбец1669</t>
  </si>
  <si>
    <t>Столбец1670</t>
  </si>
  <si>
    <t>Столбец1671</t>
  </si>
  <si>
    <t>Столбец1672</t>
  </si>
  <si>
    <t>Столбец1673</t>
  </si>
  <si>
    <t>Столбец1674</t>
  </si>
  <si>
    <t>Столбец1675</t>
  </si>
  <si>
    <t>Столбец1676</t>
  </si>
  <si>
    <t>Столбец1677</t>
  </si>
  <si>
    <t>Столбец1678</t>
  </si>
  <si>
    <t>Столбец1679</t>
  </si>
  <si>
    <t>Столбец1680</t>
  </si>
  <si>
    <t>Столбец1681</t>
  </si>
  <si>
    <t>Столбец1682</t>
  </si>
  <si>
    <t>Столбец1683</t>
  </si>
  <si>
    <t>Столбец1684</t>
  </si>
  <si>
    <t>Столбец1685</t>
  </si>
  <si>
    <t>Столбец1686</t>
  </si>
  <si>
    <t>Столбец1687</t>
  </si>
  <si>
    <t>Столбец1688</t>
  </si>
  <si>
    <t>Столбец1689</t>
  </si>
  <si>
    <t>Столбец1690</t>
  </si>
  <si>
    <t>Столбец1691</t>
  </si>
  <si>
    <t>Столбец1692</t>
  </si>
  <si>
    <t>Столбец1693</t>
  </si>
  <si>
    <t>Столбец1694</t>
  </si>
  <si>
    <t>Столбец1695</t>
  </si>
  <si>
    <t>Столбец1696</t>
  </si>
  <si>
    <t>Столбец1697</t>
  </si>
  <si>
    <t>Столбец1698</t>
  </si>
  <si>
    <t>Столбец1699</t>
  </si>
  <si>
    <t>Столбец1700</t>
  </si>
  <si>
    <t>Столбец1701</t>
  </si>
  <si>
    <t>Столбец1702</t>
  </si>
  <si>
    <t>Столбец1703</t>
  </si>
  <si>
    <t>Столбец1704</t>
  </si>
  <si>
    <t>Столбец1705</t>
  </si>
  <si>
    <t>Столбец1706</t>
  </si>
  <si>
    <t>Столбец1707</t>
  </si>
  <si>
    <t>Столбец1708</t>
  </si>
  <si>
    <t>Столбец1709</t>
  </si>
  <si>
    <t>Столбец1710</t>
  </si>
  <si>
    <t>Столбец1711</t>
  </si>
  <si>
    <t>Столбец1712</t>
  </si>
  <si>
    <t>Столбец1713</t>
  </si>
  <si>
    <t>Столбец1714</t>
  </si>
  <si>
    <t>Столбец1715</t>
  </si>
  <si>
    <t>Столбец1716</t>
  </si>
  <si>
    <t>Столбец1717</t>
  </si>
  <si>
    <t>Столбец1718</t>
  </si>
  <si>
    <t>Столбец1719</t>
  </si>
  <si>
    <t>Столбец1720</t>
  </si>
  <si>
    <t>Столбец1721</t>
  </si>
  <si>
    <t>Столбец1722</t>
  </si>
  <si>
    <t>Столбец1723</t>
  </si>
  <si>
    <t>Столбец1724</t>
  </si>
  <si>
    <t>Столбец1725</t>
  </si>
  <si>
    <t>Столбец1726</t>
  </si>
  <si>
    <t>Столбец1727</t>
  </si>
  <si>
    <t>Столбец1728</t>
  </si>
  <si>
    <t>Столбец1729</t>
  </si>
  <si>
    <t>Столбец1730</t>
  </si>
  <si>
    <t>Столбец1731</t>
  </si>
  <si>
    <t>Столбец1732</t>
  </si>
  <si>
    <t>Столбец1733</t>
  </si>
  <si>
    <t>Столбец1734</t>
  </si>
  <si>
    <t>Столбец1735</t>
  </si>
  <si>
    <t>Столбец1736</t>
  </si>
  <si>
    <t>Столбец1737</t>
  </si>
  <si>
    <t>Столбец1738</t>
  </si>
  <si>
    <t>Столбец1739</t>
  </si>
  <si>
    <t>Столбец1740</t>
  </si>
  <si>
    <t>Столбец1741</t>
  </si>
  <si>
    <t>Столбец1742</t>
  </si>
  <si>
    <t>Столбец1743</t>
  </si>
  <si>
    <t>Столбец1744</t>
  </si>
  <si>
    <t>Столбец1745</t>
  </si>
  <si>
    <t>Столбец1746</t>
  </si>
  <si>
    <t>Столбец1747</t>
  </si>
  <si>
    <t>Столбец1748</t>
  </si>
  <si>
    <t>Столбец1749</t>
  </si>
  <si>
    <t>Столбец1750</t>
  </si>
  <si>
    <t>Столбец1751</t>
  </si>
  <si>
    <t>Столбец1752</t>
  </si>
  <si>
    <t>Столбец1753</t>
  </si>
  <si>
    <t>Столбец1754</t>
  </si>
  <si>
    <t>Столбец1755</t>
  </si>
  <si>
    <t>Столбец1756</t>
  </si>
  <si>
    <t>Столбец1757</t>
  </si>
  <si>
    <t>Столбец1758</t>
  </si>
  <si>
    <t>Столбец1759</t>
  </si>
  <si>
    <t>Столбец1760</t>
  </si>
  <si>
    <t>Столбец1761</t>
  </si>
  <si>
    <t>Столбец1762</t>
  </si>
  <si>
    <t>Столбец1763</t>
  </si>
  <si>
    <t>Столбец1764</t>
  </si>
  <si>
    <t>Столбец1765</t>
  </si>
  <si>
    <t>Столбец1766</t>
  </si>
  <si>
    <t>Столбец1767</t>
  </si>
  <si>
    <t>Столбец1768</t>
  </si>
  <si>
    <t>Столбец1769</t>
  </si>
  <si>
    <t>Столбец1770</t>
  </si>
  <si>
    <t>Столбец1771</t>
  </si>
  <si>
    <t>Столбец1772</t>
  </si>
  <si>
    <t>Столбец1773</t>
  </si>
  <si>
    <t>Столбец1774</t>
  </si>
  <si>
    <t>Столбец1775</t>
  </si>
  <si>
    <t>Столбец1776</t>
  </si>
  <si>
    <t>Столбец1777</t>
  </si>
  <si>
    <t>Столбец1778</t>
  </si>
  <si>
    <t>Столбец1779</t>
  </si>
  <si>
    <t>Столбец1780</t>
  </si>
  <si>
    <t>Столбец1781</t>
  </si>
  <si>
    <t>Столбец1782</t>
  </si>
  <si>
    <t>Столбец1783</t>
  </si>
  <si>
    <t>Столбец1784</t>
  </si>
  <si>
    <t>Столбец1785</t>
  </si>
  <si>
    <t>Столбец1786</t>
  </si>
  <si>
    <t>Столбец1787</t>
  </si>
  <si>
    <t>Столбец1788</t>
  </si>
  <si>
    <t>Столбец1789</t>
  </si>
  <si>
    <t>Столбец1790</t>
  </si>
  <si>
    <t>Столбец1791</t>
  </si>
  <si>
    <t>Столбец1792</t>
  </si>
  <si>
    <t>Столбец1793</t>
  </si>
  <si>
    <t>Столбец1794</t>
  </si>
  <si>
    <t>Столбец1795</t>
  </si>
  <si>
    <t>Столбец1796</t>
  </si>
  <si>
    <t>Столбец1797</t>
  </si>
  <si>
    <t>Столбец1798</t>
  </si>
  <si>
    <t>Столбец1799</t>
  </si>
  <si>
    <t>Столбец1800</t>
  </si>
  <si>
    <t>Столбец1801</t>
  </si>
  <si>
    <t>Столбец1802</t>
  </si>
  <si>
    <t>Столбец1803</t>
  </si>
  <si>
    <t>Столбец1804</t>
  </si>
  <si>
    <t>Столбец1805</t>
  </si>
  <si>
    <t>Столбец1806</t>
  </si>
  <si>
    <t>Столбец1807</t>
  </si>
  <si>
    <t>Столбец1808</t>
  </si>
  <si>
    <t>Столбец1809</t>
  </si>
  <si>
    <t>Столбец1810</t>
  </si>
  <si>
    <t>Столбец1811</t>
  </si>
  <si>
    <t>Столбец1812</t>
  </si>
  <si>
    <t>Столбец1813</t>
  </si>
  <si>
    <t>Столбец1814</t>
  </si>
  <si>
    <t>Столбец1815</t>
  </si>
  <si>
    <t>Столбец1816</t>
  </si>
  <si>
    <t>Столбец1817</t>
  </si>
  <si>
    <t>Столбец1818</t>
  </si>
  <si>
    <t>Столбец1819</t>
  </si>
  <si>
    <t>Столбец1820</t>
  </si>
  <si>
    <t>Столбец1821</t>
  </si>
  <si>
    <t>Столбец1822</t>
  </si>
  <si>
    <t>Столбец1823</t>
  </si>
  <si>
    <t>Столбец1824</t>
  </si>
  <si>
    <t>Столбец1825</t>
  </si>
  <si>
    <t>Столбец1826</t>
  </si>
  <si>
    <t>Столбец1827</t>
  </si>
  <si>
    <t>Столбец1828</t>
  </si>
  <si>
    <t>Столбец1829</t>
  </si>
  <si>
    <t>Столбец1830</t>
  </si>
  <si>
    <t>Столбец1831</t>
  </si>
  <si>
    <t>Столбец1832</t>
  </si>
  <si>
    <t>Столбец1833</t>
  </si>
  <si>
    <t>Столбец1834</t>
  </si>
  <si>
    <t>Столбец1835</t>
  </si>
  <si>
    <t>Столбец1836</t>
  </si>
  <si>
    <t>Столбец1837</t>
  </si>
  <si>
    <t>Столбец1838</t>
  </si>
  <si>
    <t>Столбец1839</t>
  </si>
  <si>
    <t>Столбец1840</t>
  </si>
  <si>
    <t>Столбец1841</t>
  </si>
  <si>
    <t>Столбец1842</t>
  </si>
  <si>
    <t>Столбец1843</t>
  </si>
  <si>
    <t>Столбец1844</t>
  </si>
  <si>
    <t>Столбец1845</t>
  </si>
  <si>
    <t>Столбец1846</t>
  </si>
  <si>
    <t>Столбец1847</t>
  </si>
  <si>
    <t>Столбец1848</t>
  </si>
  <si>
    <t>Столбец1849</t>
  </si>
  <si>
    <t>Столбец1850</t>
  </si>
  <si>
    <t>Столбец1851</t>
  </si>
  <si>
    <t>Столбец1852</t>
  </si>
  <si>
    <t>Столбец1853</t>
  </si>
  <si>
    <t>Столбец1854</t>
  </si>
  <si>
    <t>Столбец1855</t>
  </si>
  <si>
    <t>Столбец1856</t>
  </si>
  <si>
    <t>Столбец1857</t>
  </si>
  <si>
    <t>Столбец1858</t>
  </si>
  <si>
    <t>Столбец1859</t>
  </si>
  <si>
    <t>Столбец1860</t>
  </si>
  <si>
    <t>Столбец1861</t>
  </si>
  <si>
    <t>Столбец1862</t>
  </si>
  <si>
    <t>Столбец1863</t>
  </si>
  <si>
    <t>Столбец1864</t>
  </si>
  <si>
    <t>Столбец1865</t>
  </si>
  <si>
    <t>Столбец1866</t>
  </si>
  <si>
    <t>Столбец1867</t>
  </si>
  <si>
    <t>Столбец1868</t>
  </si>
  <si>
    <t>Столбец1869</t>
  </si>
  <si>
    <t>Столбец1870</t>
  </si>
  <si>
    <t>Столбец1871</t>
  </si>
  <si>
    <t>Столбец1872</t>
  </si>
  <si>
    <t>Столбец1873</t>
  </si>
  <si>
    <t>Столбец1874</t>
  </si>
  <si>
    <t>Столбец1875</t>
  </si>
  <si>
    <t>Столбец1876</t>
  </si>
  <si>
    <t>Столбец1877</t>
  </si>
  <si>
    <t>Столбец1878</t>
  </si>
  <si>
    <t>Столбец1879</t>
  </si>
  <si>
    <t>Столбец1880</t>
  </si>
  <si>
    <t>Столбец1881</t>
  </si>
  <si>
    <t>Столбец1882</t>
  </si>
  <si>
    <t>Столбец1883</t>
  </si>
  <si>
    <t>Столбец1884</t>
  </si>
  <si>
    <t>Столбец1885</t>
  </si>
  <si>
    <t>Столбец1886</t>
  </si>
  <si>
    <t>Столбец1887</t>
  </si>
  <si>
    <t>Столбец1888</t>
  </si>
  <si>
    <t>Столбец1889</t>
  </si>
  <si>
    <t>Столбец1890</t>
  </si>
  <si>
    <t>Столбец1891</t>
  </si>
  <si>
    <t>Столбец1892</t>
  </si>
  <si>
    <t>Столбец1893</t>
  </si>
  <si>
    <t>Столбец1894</t>
  </si>
  <si>
    <t>Столбец1895</t>
  </si>
  <si>
    <t>Столбец1896</t>
  </si>
  <si>
    <t>Столбец1897</t>
  </si>
  <si>
    <t>Столбец1898</t>
  </si>
  <si>
    <t>Столбец1899</t>
  </si>
  <si>
    <t>Столбец1900</t>
  </si>
  <si>
    <t>Столбец1901</t>
  </si>
  <si>
    <t>Столбец1902</t>
  </si>
  <si>
    <t>Столбец1903</t>
  </si>
  <si>
    <t>Столбец1904</t>
  </si>
  <si>
    <t>Столбец1905</t>
  </si>
  <si>
    <t>Столбец1906</t>
  </si>
  <si>
    <t>Столбец1907</t>
  </si>
  <si>
    <t>Столбец1908</t>
  </si>
  <si>
    <t>Столбец1909</t>
  </si>
  <si>
    <t>Столбец1910</t>
  </si>
  <si>
    <t>Столбец1911</t>
  </si>
  <si>
    <t>Столбец1912</t>
  </si>
  <si>
    <t>Столбец1913</t>
  </si>
  <si>
    <t>Столбец1914</t>
  </si>
  <si>
    <t>Столбец1915</t>
  </si>
  <si>
    <t>Столбец1916</t>
  </si>
  <si>
    <t>Столбец1917</t>
  </si>
  <si>
    <t>Столбец1918</t>
  </si>
  <si>
    <t>Столбец1919</t>
  </si>
  <si>
    <t>Столбец1920</t>
  </si>
  <si>
    <t>Столбец1921</t>
  </si>
  <si>
    <t>Столбец1922</t>
  </si>
  <si>
    <t>Столбец1923</t>
  </si>
  <si>
    <t>Столбец1924</t>
  </si>
  <si>
    <t>Столбец1925</t>
  </si>
  <si>
    <t>Столбец1926</t>
  </si>
  <si>
    <t>Столбец1927</t>
  </si>
  <si>
    <t>Столбец1928</t>
  </si>
  <si>
    <t>Столбец1929</t>
  </si>
  <si>
    <t>Столбец1930</t>
  </si>
  <si>
    <t>Столбец1931</t>
  </si>
  <si>
    <t>Столбец1932</t>
  </si>
  <si>
    <t>Столбец1933</t>
  </si>
  <si>
    <t>Столбец1934</t>
  </si>
  <si>
    <t>Столбец1935</t>
  </si>
  <si>
    <t>Столбец1936</t>
  </si>
  <si>
    <t>Столбец1937</t>
  </si>
  <si>
    <t>Столбец1938</t>
  </si>
  <si>
    <t>Столбец1939</t>
  </si>
  <si>
    <t>Столбец1940</t>
  </si>
  <si>
    <t>Столбец1941</t>
  </si>
  <si>
    <t>Столбец1942</t>
  </si>
  <si>
    <t>Столбец1943</t>
  </si>
  <si>
    <t>Столбец1944</t>
  </si>
  <si>
    <t>Столбец1945</t>
  </si>
  <si>
    <t>Столбец1946</t>
  </si>
  <si>
    <t>Столбец1947</t>
  </si>
  <si>
    <t>Столбец1948</t>
  </si>
  <si>
    <t>Столбец1949</t>
  </si>
  <si>
    <t>Столбец1950</t>
  </si>
  <si>
    <t>Столбец1951</t>
  </si>
  <si>
    <t>Столбец1952</t>
  </si>
  <si>
    <t>Столбец1953</t>
  </si>
  <si>
    <t>Столбец1954</t>
  </si>
  <si>
    <t>Столбец1955</t>
  </si>
  <si>
    <t>Столбец1956</t>
  </si>
  <si>
    <t>Столбец1957</t>
  </si>
  <si>
    <t>Столбец1958</t>
  </si>
  <si>
    <t>Столбец1959</t>
  </si>
  <si>
    <t>Столбец1960</t>
  </si>
  <si>
    <t>Столбец1961</t>
  </si>
  <si>
    <t>Столбец1962</t>
  </si>
  <si>
    <t>Столбец1963</t>
  </si>
  <si>
    <t>Столбец1964</t>
  </si>
  <si>
    <t>Столбец1965</t>
  </si>
  <si>
    <t>Столбец1966</t>
  </si>
  <si>
    <t>Столбец1967</t>
  </si>
  <si>
    <t>Столбец1968</t>
  </si>
  <si>
    <t>Столбец1969</t>
  </si>
  <si>
    <t>Столбец1970</t>
  </si>
  <si>
    <t>Столбец1971</t>
  </si>
  <si>
    <t>Столбец1972</t>
  </si>
  <si>
    <t>Столбец1973</t>
  </si>
  <si>
    <t>Столбец1974</t>
  </si>
  <si>
    <t>Столбец1975</t>
  </si>
  <si>
    <t>Столбец1976</t>
  </si>
  <si>
    <t>Столбец1977</t>
  </si>
  <si>
    <t>Столбец1978</t>
  </si>
  <si>
    <t>Столбец1979</t>
  </si>
  <si>
    <t>Столбец1980</t>
  </si>
  <si>
    <t>Столбец1981</t>
  </si>
  <si>
    <t>Столбец1982</t>
  </si>
  <si>
    <t>Столбец1983</t>
  </si>
  <si>
    <t>Столбец1984</t>
  </si>
  <si>
    <t>Столбец1985</t>
  </si>
  <si>
    <t>Столбец1986</t>
  </si>
  <si>
    <t>Столбец1987</t>
  </si>
  <si>
    <t>Столбец1988</t>
  </si>
  <si>
    <t>Столбец1989</t>
  </si>
  <si>
    <t>Столбец1990</t>
  </si>
  <si>
    <t>Столбец1991</t>
  </si>
  <si>
    <t>Столбец1992</t>
  </si>
  <si>
    <t>Столбец1993</t>
  </si>
  <si>
    <t>Столбец1994</t>
  </si>
  <si>
    <t>Столбец1995</t>
  </si>
  <si>
    <t>Столбец1996</t>
  </si>
  <si>
    <t>Столбец1997</t>
  </si>
  <si>
    <t>Столбец1998</t>
  </si>
  <si>
    <t>Столбец1999</t>
  </si>
  <si>
    <t>Столбец2000</t>
  </si>
  <si>
    <t>Столбец2001</t>
  </si>
  <si>
    <t>Столбец2002</t>
  </si>
  <si>
    <t>Столбец2003</t>
  </si>
  <si>
    <t>Столбец2004</t>
  </si>
  <si>
    <t>Столбец2005</t>
  </si>
  <si>
    <t>Столбец2006</t>
  </si>
  <si>
    <t>Столбец2007</t>
  </si>
  <si>
    <t>Столбец2008</t>
  </si>
  <si>
    <t>Столбец2009</t>
  </si>
  <si>
    <t>Столбец2010</t>
  </si>
  <si>
    <t>Столбец2011</t>
  </si>
  <si>
    <t>Столбец2012</t>
  </si>
  <si>
    <t>Столбец2013</t>
  </si>
  <si>
    <t>Столбец2014</t>
  </si>
  <si>
    <t>Столбец2015</t>
  </si>
  <si>
    <t>Столбец2016</t>
  </si>
  <si>
    <t>Столбец2017</t>
  </si>
  <si>
    <t>Столбец2018</t>
  </si>
  <si>
    <t>Столбец2019</t>
  </si>
  <si>
    <t>Столбец2020</t>
  </si>
  <si>
    <t>Столбец2021</t>
  </si>
  <si>
    <t>Столбец2022</t>
  </si>
  <si>
    <t>Столбец2023</t>
  </si>
  <si>
    <t>Столбец2024</t>
  </si>
  <si>
    <t>Столбец2025</t>
  </si>
  <si>
    <t>Столбец2026</t>
  </si>
  <si>
    <t>Столбец2027</t>
  </si>
  <si>
    <t>Столбец2028</t>
  </si>
  <si>
    <t>Столбец2029</t>
  </si>
  <si>
    <t>Столбец2030</t>
  </si>
  <si>
    <t>Столбец2031</t>
  </si>
  <si>
    <t>Столбец2032</t>
  </si>
  <si>
    <t>Столбец2033</t>
  </si>
  <si>
    <t>Столбец2034</t>
  </si>
  <si>
    <t>Столбец2035</t>
  </si>
  <si>
    <t>Столбец2036</t>
  </si>
  <si>
    <t>Столбец2037</t>
  </si>
  <si>
    <t>Столбец2038</t>
  </si>
  <si>
    <t>Столбец2039</t>
  </si>
  <si>
    <t>Столбец2040</t>
  </si>
  <si>
    <t>Столбец2041</t>
  </si>
  <si>
    <t>Столбец2042</t>
  </si>
  <si>
    <t>Столбец2043</t>
  </si>
  <si>
    <t>Столбец2044</t>
  </si>
  <si>
    <t>Столбец2045</t>
  </si>
  <si>
    <t>Столбец2046</t>
  </si>
  <si>
    <t>Столбец2047</t>
  </si>
  <si>
    <t>Столбец2048</t>
  </si>
  <si>
    <t>Столбец2049</t>
  </si>
  <si>
    <t>Столбец2050</t>
  </si>
  <si>
    <t>Столбец2051</t>
  </si>
  <si>
    <t>Столбец2052</t>
  </si>
  <si>
    <t>Столбец2053</t>
  </si>
  <si>
    <t>Столбец2054</t>
  </si>
  <si>
    <t>Столбец2055</t>
  </si>
  <si>
    <t>Столбец2056</t>
  </si>
  <si>
    <t>Столбец2057</t>
  </si>
  <si>
    <t>Столбец2058</t>
  </si>
  <si>
    <t>Столбец2059</t>
  </si>
  <si>
    <t>Столбец2060</t>
  </si>
  <si>
    <t>Столбец2061</t>
  </si>
  <si>
    <t>Столбец2062</t>
  </si>
  <si>
    <t>Столбец2063</t>
  </si>
  <si>
    <t>Столбец2064</t>
  </si>
  <si>
    <t>Столбец2065</t>
  </si>
  <si>
    <t>Столбец2066</t>
  </si>
  <si>
    <t>Столбец2067</t>
  </si>
  <si>
    <t>Столбец2068</t>
  </si>
  <si>
    <t>Столбец2069</t>
  </si>
  <si>
    <t>Столбец2070</t>
  </si>
  <si>
    <t>Столбец2071</t>
  </si>
  <si>
    <t>Столбец2072</t>
  </si>
  <si>
    <t>Столбец2073</t>
  </si>
  <si>
    <t>Столбец2074</t>
  </si>
  <si>
    <t>Столбец2075</t>
  </si>
  <si>
    <t>Столбец2076</t>
  </si>
  <si>
    <t>Столбец2077</t>
  </si>
  <si>
    <t>Столбец2078</t>
  </si>
  <si>
    <t>Столбец2079</t>
  </si>
  <si>
    <t>Столбец2080</t>
  </si>
  <si>
    <t>Столбец2081</t>
  </si>
  <si>
    <t>Столбец2082</t>
  </si>
  <si>
    <t>Столбец2083</t>
  </si>
  <si>
    <t>Столбец2084</t>
  </si>
  <si>
    <t>Столбец2085</t>
  </si>
  <si>
    <t>Столбец2086</t>
  </si>
  <si>
    <t>Столбец2087</t>
  </si>
  <si>
    <t>Столбец2088</t>
  </si>
  <si>
    <t>Столбец2089</t>
  </si>
  <si>
    <t>Столбец2090</t>
  </si>
  <si>
    <t>Столбец2091</t>
  </si>
  <si>
    <t>Столбец2092</t>
  </si>
  <si>
    <t>Столбец2093</t>
  </si>
  <si>
    <t>Столбец2094</t>
  </si>
  <si>
    <t>Столбец2095</t>
  </si>
  <si>
    <t>Столбец2096</t>
  </si>
  <si>
    <t>Столбец2097</t>
  </si>
  <si>
    <t>Столбец2098</t>
  </si>
  <si>
    <t>Столбец2099</t>
  </si>
  <si>
    <t>Столбец2100</t>
  </si>
  <si>
    <t>Столбец2101</t>
  </si>
  <si>
    <t>Столбец2102</t>
  </si>
  <si>
    <t>Столбец2103</t>
  </si>
  <si>
    <t>Столбец2104</t>
  </si>
  <si>
    <t>Столбец2105</t>
  </si>
  <si>
    <t>Столбец2106</t>
  </si>
  <si>
    <t>Столбец2107</t>
  </si>
  <si>
    <t>Столбец2108</t>
  </si>
  <si>
    <t>Столбец2109</t>
  </si>
  <si>
    <t>Столбец2110</t>
  </si>
  <si>
    <t>Столбец2111</t>
  </si>
  <si>
    <t>Столбец2112</t>
  </si>
  <si>
    <t>Столбец2113</t>
  </si>
  <si>
    <t>Столбец2114</t>
  </si>
  <si>
    <t>Столбец2115</t>
  </si>
  <si>
    <t>Столбец2116</t>
  </si>
  <si>
    <t>Столбец2117</t>
  </si>
  <si>
    <t>Столбец2118</t>
  </si>
  <si>
    <t>Столбец2119</t>
  </si>
  <si>
    <t>Столбец2120</t>
  </si>
  <si>
    <t>Столбец2121</t>
  </si>
  <si>
    <t>Столбец2122</t>
  </si>
  <si>
    <t>Столбец2123</t>
  </si>
  <si>
    <t>Столбец2124</t>
  </si>
  <si>
    <t>Столбец2125</t>
  </si>
  <si>
    <t>Столбец2126</t>
  </si>
  <si>
    <t>Столбец2127</t>
  </si>
  <si>
    <t>Столбец2128</t>
  </si>
  <si>
    <t>Столбец2129</t>
  </si>
  <si>
    <t>Столбец2130</t>
  </si>
  <si>
    <t>Столбец2131</t>
  </si>
  <si>
    <t>Столбец2132</t>
  </si>
  <si>
    <t>Столбец2133</t>
  </si>
  <si>
    <t>Столбец2134</t>
  </si>
  <si>
    <t>Столбец2135</t>
  </si>
  <si>
    <t>Столбец2136</t>
  </si>
  <si>
    <t>Столбец2137</t>
  </si>
  <si>
    <t>Столбец2138</t>
  </si>
  <si>
    <t>Столбец2139</t>
  </si>
  <si>
    <t>Столбец2140</t>
  </si>
  <si>
    <t>Столбец2141</t>
  </si>
  <si>
    <t>Столбец2142</t>
  </si>
  <si>
    <t>Столбец2143</t>
  </si>
  <si>
    <t>Столбец2144</t>
  </si>
  <si>
    <t>Столбец2145</t>
  </si>
  <si>
    <t>Столбец2146</t>
  </si>
  <si>
    <t>Столбец2147</t>
  </si>
  <si>
    <t>Столбец2148</t>
  </si>
  <si>
    <t>Столбец2149</t>
  </si>
  <si>
    <t>Столбец2150</t>
  </si>
  <si>
    <t>Столбец2151</t>
  </si>
  <si>
    <t>Столбец2152</t>
  </si>
  <si>
    <t>Столбец2153</t>
  </si>
  <si>
    <t>Столбец2154</t>
  </si>
  <si>
    <t>Столбец2155</t>
  </si>
  <si>
    <t>Столбец2156</t>
  </si>
  <si>
    <t>Столбец2157</t>
  </si>
  <si>
    <t>Столбец2158</t>
  </si>
  <si>
    <t>Столбец2159</t>
  </si>
  <si>
    <t>Столбец2160</t>
  </si>
  <si>
    <t>Столбец2161</t>
  </si>
  <si>
    <t>Столбец2162</t>
  </si>
  <si>
    <t>Столбец2163</t>
  </si>
  <si>
    <t>Столбец2164</t>
  </si>
  <si>
    <t>Столбец2165</t>
  </si>
  <si>
    <t>Столбец2166</t>
  </si>
  <si>
    <t>Столбец2167</t>
  </si>
  <si>
    <t>Столбец2168</t>
  </si>
  <si>
    <t>Столбец2169</t>
  </si>
  <si>
    <t>Столбец2170</t>
  </si>
  <si>
    <t>Столбец2171</t>
  </si>
  <si>
    <t>Столбец2172</t>
  </si>
  <si>
    <t>Столбец2173</t>
  </si>
  <si>
    <t>Столбец2174</t>
  </si>
  <si>
    <t>Столбец2175</t>
  </si>
  <si>
    <t>Столбец2176</t>
  </si>
  <si>
    <t>Столбец2177</t>
  </si>
  <si>
    <t>Столбец2178</t>
  </si>
  <si>
    <t>Столбец2179</t>
  </si>
  <si>
    <t>Столбец2180</t>
  </si>
  <si>
    <t>Столбец2181</t>
  </si>
  <si>
    <t>Столбец2182</t>
  </si>
  <si>
    <t>Столбец2183</t>
  </si>
  <si>
    <t>Столбец2184</t>
  </si>
  <si>
    <t>Столбец2185</t>
  </si>
  <si>
    <t>Столбец2186</t>
  </si>
  <si>
    <t>Столбец2187</t>
  </si>
  <si>
    <t>Столбец2188</t>
  </si>
  <si>
    <t>Столбец2189</t>
  </si>
  <si>
    <t>Столбец2190</t>
  </si>
  <si>
    <t>Столбец2191</t>
  </si>
  <si>
    <t>Столбец2192</t>
  </si>
  <si>
    <t>Столбец2193</t>
  </si>
  <si>
    <t>Столбец2194</t>
  </si>
  <si>
    <t>Столбец2195</t>
  </si>
  <si>
    <t>Столбец2196</t>
  </si>
  <si>
    <t>Столбец2197</t>
  </si>
  <si>
    <t>Столбец2198</t>
  </si>
  <si>
    <t>Столбец2199</t>
  </si>
  <si>
    <t>Столбец2200</t>
  </si>
  <si>
    <t>Столбец2201</t>
  </si>
  <si>
    <t>Столбец2202</t>
  </si>
  <si>
    <t>Столбец2203</t>
  </si>
  <si>
    <t>Столбец2204</t>
  </si>
  <si>
    <t>Столбец2205</t>
  </si>
  <si>
    <t>Столбец2206</t>
  </si>
  <si>
    <t>Столбец2207</t>
  </si>
  <si>
    <t>Столбец2208</t>
  </si>
  <si>
    <t>Столбец2209</t>
  </si>
  <si>
    <t>Столбец2210</t>
  </si>
  <si>
    <t>Столбец2211</t>
  </si>
  <si>
    <t>Столбец2212</t>
  </si>
  <si>
    <t>Столбец2213</t>
  </si>
  <si>
    <t>Столбец2214</t>
  </si>
  <si>
    <t>Столбец2215</t>
  </si>
  <si>
    <t>Столбец2216</t>
  </si>
  <si>
    <t>Столбец2217</t>
  </si>
  <si>
    <t>Столбец2218</t>
  </si>
  <si>
    <t>Столбец2219</t>
  </si>
  <si>
    <t>Столбец2220</t>
  </si>
  <si>
    <t>Столбец2221</t>
  </si>
  <si>
    <t>Столбец2222</t>
  </si>
  <si>
    <t>Столбец2223</t>
  </si>
  <si>
    <t>Столбец2224</t>
  </si>
  <si>
    <t>Столбец2225</t>
  </si>
  <si>
    <t>Столбец2226</t>
  </si>
  <si>
    <t>Столбец2227</t>
  </si>
  <si>
    <t>Столбец2228</t>
  </si>
  <si>
    <t>Столбец2229</t>
  </si>
  <si>
    <t>Столбец2230</t>
  </si>
  <si>
    <t>Столбец2231</t>
  </si>
  <si>
    <t>Столбец2232</t>
  </si>
  <si>
    <t>Столбец2233</t>
  </si>
  <si>
    <t>Столбец2234</t>
  </si>
  <si>
    <t>Столбец2235</t>
  </si>
  <si>
    <t>Столбец2236</t>
  </si>
  <si>
    <t>Столбец2237</t>
  </si>
  <si>
    <t>Столбец2238</t>
  </si>
  <si>
    <t>Столбец2239</t>
  </si>
  <si>
    <t>Столбец2240</t>
  </si>
  <si>
    <t>Столбец2241</t>
  </si>
  <si>
    <t>Столбец2242</t>
  </si>
  <si>
    <t>Столбец2243</t>
  </si>
  <si>
    <t>Столбец2244</t>
  </si>
  <si>
    <t>Столбец2245</t>
  </si>
  <si>
    <t>Столбец2246</t>
  </si>
  <si>
    <t>Столбец2247</t>
  </si>
  <si>
    <t>Столбец2248</t>
  </si>
  <si>
    <t>Столбец2249</t>
  </si>
  <si>
    <t>Столбец2250</t>
  </si>
  <si>
    <t>Столбец2251</t>
  </si>
  <si>
    <t>Столбец2252</t>
  </si>
  <si>
    <t>Столбец2253</t>
  </si>
  <si>
    <t>Столбец2254</t>
  </si>
  <si>
    <t>Столбец2255</t>
  </si>
  <si>
    <t>Столбец2256</t>
  </si>
  <si>
    <t>Столбец2257</t>
  </si>
  <si>
    <t>Столбец2258</t>
  </si>
  <si>
    <t>Столбец2259</t>
  </si>
  <si>
    <t>Столбец2260</t>
  </si>
  <si>
    <t>Столбец2261</t>
  </si>
  <si>
    <t>Столбец2262</t>
  </si>
  <si>
    <t>Столбец2263</t>
  </si>
  <si>
    <t>Столбец2264</t>
  </si>
  <si>
    <t>Столбец2265</t>
  </si>
  <si>
    <t>Столбец2266</t>
  </si>
  <si>
    <t>Столбец2267</t>
  </si>
  <si>
    <t>Столбец2268</t>
  </si>
  <si>
    <t>Столбец2269</t>
  </si>
  <si>
    <t>Столбец2270</t>
  </si>
  <si>
    <t>Столбец2271</t>
  </si>
  <si>
    <t>Столбец2272</t>
  </si>
  <si>
    <t>Столбец2273</t>
  </si>
  <si>
    <t>Столбец2274</t>
  </si>
  <si>
    <t>Столбец2275</t>
  </si>
  <si>
    <t>Столбец2276</t>
  </si>
  <si>
    <t>Столбец2277</t>
  </si>
  <si>
    <t>Столбец2278</t>
  </si>
  <si>
    <t>Столбец2279</t>
  </si>
  <si>
    <t>Столбец2280</t>
  </si>
  <si>
    <t>Столбец2281</t>
  </si>
  <si>
    <t>Столбец2282</t>
  </si>
  <si>
    <t>Столбец2283</t>
  </si>
  <si>
    <t>Столбец2284</t>
  </si>
  <si>
    <t>Столбец2285</t>
  </si>
  <si>
    <t>Столбец2286</t>
  </si>
  <si>
    <t>Столбец2287</t>
  </si>
  <si>
    <t>Столбец2288</t>
  </si>
  <si>
    <t>Столбец2289</t>
  </si>
  <si>
    <t>Столбец2290</t>
  </si>
  <si>
    <t>Столбец2291</t>
  </si>
  <si>
    <t>Столбец2292</t>
  </si>
  <si>
    <t>Столбец2293</t>
  </si>
  <si>
    <t>Столбец2294</t>
  </si>
  <si>
    <t>Столбец2295</t>
  </si>
  <si>
    <t>Столбец2296</t>
  </si>
  <si>
    <t>Столбец2297</t>
  </si>
  <si>
    <t>Столбец2298</t>
  </si>
  <si>
    <t>Столбец2299</t>
  </si>
  <si>
    <t>Столбец2300</t>
  </si>
  <si>
    <t>Столбец2301</t>
  </si>
  <si>
    <t>Столбец2302</t>
  </si>
  <si>
    <t>Столбец2303</t>
  </si>
  <si>
    <t>Столбец2304</t>
  </si>
  <si>
    <t>Столбец2305</t>
  </si>
  <si>
    <t>Столбец2306</t>
  </si>
  <si>
    <t>Столбец2307</t>
  </si>
  <si>
    <t>Столбец2308</t>
  </si>
  <si>
    <t>Столбец2309</t>
  </si>
  <si>
    <t>Столбец2310</t>
  </si>
  <si>
    <t>Столбец2311</t>
  </si>
  <si>
    <t>Столбец2312</t>
  </si>
  <si>
    <t>Столбец2313</t>
  </si>
  <si>
    <t>Столбец2314</t>
  </si>
  <si>
    <t>Столбец2315</t>
  </si>
  <si>
    <t>Столбец2316</t>
  </si>
  <si>
    <t>Столбец2317</t>
  </si>
  <si>
    <t>Столбец2318</t>
  </si>
  <si>
    <t>Столбец2319</t>
  </si>
  <si>
    <t>Столбец2320</t>
  </si>
  <si>
    <t>Столбец2321</t>
  </si>
  <si>
    <t>Столбец2322</t>
  </si>
  <si>
    <t>Столбец2323</t>
  </si>
  <si>
    <t>Столбец2324</t>
  </si>
  <si>
    <t>Столбец2325</t>
  </si>
  <si>
    <t>Столбец2326</t>
  </si>
  <si>
    <t>Столбец2327</t>
  </si>
  <si>
    <t>Столбец2328</t>
  </si>
  <si>
    <t>Столбец2329</t>
  </si>
  <si>
    <t>Столбец2330</t>
  </si>
  <si>
    <t>Столбец2331</t>
  </si>
  <si>
    <t>Столбец2332</t>
  </si>
  <si>
    <t>Столбец2333</t>
  </si>
  <si>
    <t>Столбец2334</t>
  </si>
  <si>
    <t>Столбец2335</t>
  </si>
  <si>
    <t>Столбец2336</t>
  </si>
  <si>
    <t>Столбец2337</t>
  </si>
  <si>
    <t>Столбец2338</t>
  </si>
  <si>
    <t>Столбец2339</t>
  </si>
  <si>
    <t>Столбец2340</t>
  </si>
  <si>
    <t>Столбец2341</t>
  </si>
  <si>
    <t>Столбец2342</t>
  </si>
  <si>
    <t>Столбец2343</t>
  </si>
  <si>
    <t>Столбец2344</t>
  </si>
  <si>
    <t>Столбец2345</t>
  </si>
  <si>
    <t>Столбец2346</t>
  </si>
  <si>
    <t>Столбец2347</t>
  </si>
  <si>
    <t>Столбец2348</t>
  </si>
  <si>
    <t>Столбец2349</t>
  </si>
  <si>
    <t>Столбец2350</t>
  </si>
  <si>
    <t>Столбец2351</t>
  </si>
  <si>
    <t>Столбец2352</t>
  </si>
  <si>
    <t>Столбец2353</t>
  </si>
  <si>
    <t>Столбец2354</t>
  </si>
  <si>
    <t>Столбец2355</t>
  </si>
  <si>
    <t>Столбец2356</t>
  </si>
  <si>
    <t>Столбец2357</t>
  </si>
  <si>
    <t>Столбец2358</t>
  </si>
  <si>
    <t>Столбец2359</t>
  </si>
  <si>
    <t>Столбец2360</t>
  </si>
  <si>
    <t>Столбец2361</t>
  </si>
  <si>
    <t>Столбец2362</t>
  </si>
  <si>
    <t>Столбец2363</t>
  </si>
  <si>
    <t>Столбец2364</t>
  </si>
  <si>
    <t>Столбец2365</t>
  </si>
  <si>
    <t>Столбец2366</t>
  </si>
  <si>
    <t>Столбец2367</t>
  </si>
  <si>
    <t>Столбец2368</t>
  </si>
  <si>
    <t>Столбец2369</t>
  </si>
  <si>
    <t>Столбец2370</t>
  </si>
  <si>
    <t>Столбец2371</t>
  </si>
  <si>
    <t>Столбец2372</t>
  </si>
  <si>
    <t>Столбец2373</t>
  </si>
  <si>
    <t>Столбец2374</t>
  </si>
  <si>
    <t>Столбец2375</t>
  </si>
  <si>
    <t>Столбец2376</t>
  </si>
  <si>
    <t>Столбец2377</t>
  </si>
  <si>
    <t>Столбец2378</t>
  </si>
  <si>
    <t>Столбец2379</t>
  </si>
  <si>
    <t>Столбец2380</t>
  </si>
  <si>
    <t>Столбец2381</t>
  </si>
  <si>
    <t>Столбец2382</t>
  </si>
  <si>
    <t>Столбец2383</t>
  </si>
  <si>
    <t>Столбец2384</t>
  </si>
  <si>
    <t>Столбец2385</t>
  </si>
  <si>
    <t>Столбец2386</t>
  </si>
  <si>
    <t>Столбец2387</t>
  </si>
  <si>
    <t>Столбец2388</t>
  </si>
  <si>
    <t>Столбец2389</t>
  </si>
  <si>
    <t>Столбец2390</t>
  </si>
  <si>
    <t>Столбец2391</t>
  </si>
  <si>
    <t>Столбец2392</t>
  </si>
  <si>
    <t>Столбец2393</t>
  </si>
  <si>
    <t>Столбец2394</t>
  </si>
  <si>
    <t>Столбец2395</t>
  </si>
  <si>
    <t>Столбец2396</t>
  </si>
  <si>
    <t>Столбец2397</t>
  </si>
  <si>
    <t>Столбец2398</t>
  </si>
  <si>
    <t>Столбец2399</t>
  </si>
  <si>
    <t>Столбец2400</t>
  </si>
  <si>
    <t>Столбец2401</t>
  </si>
  <si>
    <t>Столбец2402</t>
  </si>
  <si>
    <t>Столбец2403</t>
  </si>
  <si>
    <t>Столбец2404</t>
  </si>
  <si>
    <t>Столбец2405</t>
  </si>
  <si>
    <t>Столбец2406</t>
  </si>
  <si>
    <t>Столбец2407</t>
  </si>
  <si>
    <t>Столбец2408</t>
  </si>
  <si>
    <t>Столбец2409</t>
  </si>
  <si>
    <t>Столбец2410</t>
  </si>
  <si>
    <t>Столбец2411</t>
  </si>
  <si>
    <t>Столбец2412</t>
  </si>
  <si>
    <t>Столбец2413</t>
  </si>
  <si>
    <t>Столбец2414</t>
  </si>
  <si>
    <t>Столбец2415</t>
  </si>
  <si>
    <t>Столбец2416</t>
  </si>
  <si>
    <t>Столбец2417</t>
  </si>
  <si>
    <t>Столбец2418</t>
  </si>
  <si>
    <t>Столбец2419</t>
  </si>
  <si>
    <t>Столбец2420</t>
  </si>
  <si>
    <t>Столбец2421</t>
  </si>
  <si>
    <t>Столбец2422</t>
  </si>
  <si>
    <t>Столбец2423</t>
  </si>
  <si>
    <t>Столбец2424</t>
  </si>
  <si>
    <t>Столбец2425</t>
  </si>
  <si>
    <t>Столбец2426</t>
  </si>
  <si>
    <t>Столбец2427</t>
  </si>
  <si>
    <t>Столбец2428</t>
  </si>
  <si>
    <t>Столбец2429</t>
  </si>
  <si>
    <t>Столбец2430</t>
  </si>
  <si>
    <t>Столбец2431</t>
  </si>
  <si>
    <t>Столбец2432</t>
  </si>
  <si>
    <t>Столбец2433</t>
  </si>
  <si>
    <t>Столбец2434</t>
  </si>
  <si>
    <t>Столбец2435</t>
  </si>
  <si>
    <t>Столбец2436</t>
  </si>
  <si>
    <t>Столбец2437</t>
  </si>
  <si>
    <t>Столбец2438</t>
  </si>
  <si>
    <t>Столбец2439</t>
  </si>
  <si>
    <t>Столбец2440</t>
  </si>
  <si>
    <t>Столбец2441</t>
  </si>
  <si>
    <t>Столбец2442</t>
  </si>
  <si>
    <t>Столбец2443</t>
  </si>
  <si>
    <t>Столбец2444</t>
  </si>
  <si>
    <t>Столбец2445</t>
  </si>
  <si>
    <t>Столбец2446</t>
  </si>
  <si>
    <t>Столбец2447</t>
  </si>
  <si>
    <t>Столбец2448</t>
  </si>
  <si>
    <t>Столбец2449</t>
  </si>
  <si>
    <t>Столбец2450</t>
  </si>
  <si>
    <t>Столбец2451</t>
  </si>
  <si>
    <t>Столбец2452</t>
  </si>
  <si>
    <t>Столбец2453</t>
  </si>
  <si>
    <t>Столбец2454</t>
  </si>
  <si>
    <t>Столбец2455</t>
  </si>
  <si>
    <t>Столбец2456</t>
  </si>
  <si>
    <t>Столбец2457</t>
  </si>
  <si>
    <t>Столбец2458</t>
  </si>
  <si>
    <t>Столбец2459</t>
  </si>
  <si>
    <t>Столбец2460</t>
  </si>
  <si>
    <t>Столбец2461</t>
  </si>
  <si>
    <t>Столбец2462</t>
  </si>
  <si>
    <t>Столбец2463</t>
  </si>
  <si>
    <t>Столбец2464</t>
  </si>
  <si>
    <t>Столбец2465</t>
  </si>
  <si>
    <t>Столбец2466</t>
  </si>
  <si>
    <t>Столбец2467</t>
  </si>
  <si>
    <t>Столбец2468</t>
  </si>
  <si>
    <t>Столбец2469</t>
  </si>
  <si>
    <t>Столбец2470</t>
  </si>
  <si>
    <t>Столбец2471</t>
  </si>
  <si>
    <t>Столбец2472</t>
  </si>
  <si>
    <t>Столбец2473</t>
  </si>
  <si>
    <t>Столбец2474</t>
  </si>
  <si>
    <t>Столбец2475</t>
  </si>
  <si>
    <t>Столбец2476</t>
  </si>
  <si>
    <t>Столбец2477</t>
  </si>
  <si>
    <t>Столбец2478</t>
  </si>
  <si>
    <t>Столбец2479</t>
  </si>
  <si>
    <t>Столбец2480</t>
  </si>
  <si>
    <t>Столбец2481</t>
  </si>
  <si>
    <t>Столбец2482</t>
  </si>
  <si>
    <t>Столбец2483</t>
  </si>
  <si>
    <t>Столбец2484</t>
  </si>
  <si>
    <t>Столбец2485</t>
  </si>
  <si>
    <t>Столбец2486</t>
  </si>
  <si>
    <t>Столбец2487</t>
  </si>
  <si>
    <t>Столбец2488</t>
  </si>
  <si>
    <t>Столбец2489</t>
  </si>
  <si>
    <t>Столбец2490</t>
  </si>
  <si>
    <t>Столбец2491</t>
  </si>
  <si>
    <t>Столбец2492</t>
  </si>
  <si>
    <t>Столбец2493</t>
  </si>
  <si>
    <t>Столбец2494</t>
  </si>
  <si>
    <t>Столбец2495</t>
  </si>
  <si>
    <t>Столбец2496</t>
  </si>
  <si>
    <t>Столбец2497</t>
  </si>
  <si>
    <t>Столбец2498</t>
  </si>
  <si>
    <t>Столбец2499</t>
  </si>
  <si>
    <t>Столбец2500</t>
  </si>
  <si>
    <t>Столбец2501</t>
  </si>
  <si>
    <t>Столбец2502</t>
  </si>
  <si>
    <t>Столбец2503</t>
  </si>
  <si>
    <t>Столбец2504</t>
  </si>
  <si>
    <t>Столбец2505</t>
  </si>
  <si>
    <t>Столбец2506</t>
  </si>
  <si>
    <t>Столбец2507</t>
  </si>
  <si>
    <t>Столбец2508</t>
  </si>
  <si>
    <t>Столбец2509</t>
  </si>
  <si>
    <t>Столбец2510</t>
  </si>
  <si>
    <t>Столбец2511</t>
  </si>
  <si>
    <t>Столбец2512</t>
  </si>
  <si>
    <t>Столбец2513</t>
  </si>
  <si>
    <t>Столбец2514</t>
  </si>
  <si>
    <t>Столбец2515</t>
  </si>
  <si>
    <t>Столбец2516</t>
  </si>
  <si>
    <t>Столбец2517</t>
  </si>
  <si>
    <t>Столбец2518</t>
  </si>
  <si>
    <t>Столбец2519</t>
  </si>
  <si>
    <t>Столбец2520</t>
  </si>
  <si>
    <t>Столбец2521</t>
  </si>
  <si>
    <t>Столбец2522</t>
  </si>
  <si>
    <t>Столбец2523</t>
  </si>
  <si>
    <t>Столбец2524</t>
  </si>
  <si>
    <t>Столбец2525</t>
  </si>
  <si>
    <t>Столбец2526</t>
  </si>
  <si>
    <t>Столбец2527</t>
  </si>
  <si>
    <t>Столбец2528</t>
  </si>
  <si>
    <t>Столбец2529</t>
  </si>
  <si>
    <t>Столбец2530</t>
  </si>
  <si>
    <t>Столбец2531</t>
  </si>
  <si>
    <t>Столбец2532</t>
  </si>
  <si>
    <t>Столбец2533</t>
  </si>
  <si>
    <t>Столбец2534</t>
  </si>
  <si>
    <t>Столбец2535</t>
  </si>
  <si>
    <t>Столбец2536</t>
  </si>
  <si>
    <t>Столбец2537</t>
  </si>
  <si>
    <t>Столбец2538</t>
  </si>
  <si>
    <t>Столбец2539</t>
  </si>
  <si>
    <t>Столбец2540</t>
  </si>
  <si>
    <t>Столбец2541</t>
  </si>
  <si>
    <t>Столбец2542</t>
  </si>
  <si>
    <t>Столбец2543</t>
  </si>
  <si>
    <t>Столбец2544</t>
  </si>
  <si>
    <t>Столбец2545</t>
  </si>
  <si>
    <t>Столбец2546</t>
  </si>
  <si>
    <t>Столбец2547</t>
  </si>
  <si>
    <t>Столбец2548</t>
  </si>
  <si>
    <t>Столбец2549</t>
  </si>
  <si>
    <t>Столбец2550</t>
  </si>
  <si>
    <t>Столбец2551</t>
  </si>
  <si>
    <t>Столбец2552</t>
  </si>
  <si>
    <t>Столбец2553</t>
  </si>
  <si>
    <t>Столбец2554</t>
  </si>
  <si>
    <t>Столбец2555</t>
  </si>
  <si>
    <t>Столбец2556</t>
  </si>
  <si>
    <t>Столбец2557</t>
  </si>
  <si>
    <t>Столбец2558</t>
  </si>
  <si>
    <t>Столбец2559</t>
  </si>
  <si>
    <t>Столбец2560</t>
  </si>
  <si>
    <t>Столбец2561</t>
  </si>
  <si>
    <t>Столбец2562</t>
  </si>
  <si>
    <t>Столбец2563</t>
  </si>
  <si>
    <t>Столбец2564</t>
  </si>
  <si>
    <t>Столбец2565</t>
  </si>
  <si>
    <t>Столбец2566</t>
  </si>
  <si>
    <t>Столбец2567</t>
  </si>
  <si>
    <t>Столбец2568</t>
  </si>
  <si>
    <t>Столбец2569</t>
  </si>
  <si>
    <t>Столбец2570</t>
  </si>
  <si>
    <t>Столбец2571</t>
  </si>
  <si>
    <t>Столбец2572</t>
  </si>
  <si>
    <t>Столбец2573</t>
  </si>
  <si>
    <t>Столбец2574</t>
  </si>
  <si>
    <t>Столбец2575</t>
  </si>
  <si>
    <t>Столбец2576</t>
  </si>
  <si>
    <t>Столбец2577</t>
  </si>
  <si>
    <t>Столбец2578</t>
  </si>
  <si>
    <t>Столбец2579</t>
  </si>
  <si>
    <t>Столбец2580</t>
  </si>
  <si>
    <t>Столбец2581</t>
  </si>
  <si>
    <t>Столбец2582</t>
  </si>
  <si>
    <t>Столбец2583</t>
  </si>
  <si>
    <t>Столбец2584</t>
  </si>
  <si>
    <t>Столбец2585</t>
  </si>
  <si>
    <t>Столбец2586</t>
  </si>
  <si>
    <t>Столбец2587</t>
  </si>
  <si>
    <t>Столбец2588</t>
  </si>
  <si>
    <t>Столбец2589</t>
  </si>
  <si>
    <t>Столбец2590</t>
  </si>
  <si>
    <t>Столбец2591</t>
  </si>
  <si>
    <t>Столбец2592</t>
  </si>
  <si>
    <t>Столбец2593</t>
  </si>
  <si>
    <t>Столбец2594</t>
  </si>
  <si>
    <t>Столбец2595</t>
  </si>
  <si>
    <t>Столбец2596</t>
  </si>
  <si>
    <t>Столбец2597</t>
  </si>
  <si>
    <t>Столбец2598</t>
  </si>
  <si>
    <t>Столбец2599</t>
  </si>
  <si>
    <t>Столбец2600</t>
  </si>
  <si>
    <t>Столбец2601</t>
  </si>
  <si>
    <t>Столбец2602</t>
  </si>
  <si>
    <t>Столбец2603</t>
  </si>
  <si>
    <t>Столбец2604</t>
  </si>
  <si>
    <t>Столбец2605</t>
  </si>
  <si>
    <t>Столбец2606</t>
  </si>
  <si>
    <t>Столбец2607</t>
  </si>
  <si>
    <t>Столбец2608</t>
  </si>
  <si>
    <t>Столбец2609</t>
  </si>
  <si>
    <t>Столбец2610</t>
  </si>
  <si>
    <t>Столбец2611</t>
  </si>
  <si>
    <t>Столбец2612</t>
  </si>
  <si>
    <t>Столбец2613</t>
  </si>
  <si>
    <t>Столбец2614</t>
  </si>
  <si>
    <t>Столбец2615</t>
  </si>
  <si>
    <t>Столбец2616</t>
  </si>
  <si>
    <t>Столбец2617</t>
  </si>
  <si>
    <t>Столбец2618</t>
  </si>
  <si>
    <t>Столбец2619</t>
  </si>
  <si>
    <t>Столбец2620</t>
  </si>
  <si>
    <t>Столбец2621</t>
  </si>
  <si>
    <t>Столбец2622</t>
  </si>
  <si>
    <t>Столбец2623</t>
  </si>
  <si>
    <t>Столбец2624</t>
  </si>
  <si>
    <t>Столбец2625</t>
  </si>
  <si>
    <t>Столбец2626</t>
  </si>
  <si>
    <t>Столбец2627</t>
  </si>
  <si>
    <t>Столбец2628</t>
  </si>
  <si>
    <t>Столбец2629</t>
  </si>
  <si>
    <t>Столбец2630</t>
  </si>
  <si>
    <t>Столбец2631</t>
  </si>
  <si>
    <t>Столбец2632</t>
  </si>
  <si>
    <t>Столбец2633</t>
  </si>
  <si>
    <t>Столбец2634</t>
  </si>
  <si>
    <t>Столбец2635</t>
  </si>
  <si>
    <t>Столбец2636</t>
  </si>
  <si>
    <t>Столбец2637</t>
  </si>
  <si>
    <t>Столбец2638</t>
  </si>
  <si>
    <t>Столбец2639</t>
  </si>
  <si>
    <t>Столбец2640</t>
  </si>
  <si>
    <t>Столбец2641</t>
  </si>
  <si>
    <t>Столбец2642</t>
  </si>
  <si>
    <t>Столбец2643</t>
  </si>
  <si>
    <t>Столбец2644</t>
  </si>
  <si>
    <t>Столбец2645</t>
  </si>
  <si>
    <t>Столбец2646</t>
  </si>
  <si>
    <t>Столбец2647</t>
  </si>
  <si>
    <t>Столбец2648</t>
  </si>
  <si>
    <t>Столбец2649</t>
  </si>
  <si>
    <t>Столбец2650</t>
  </si>
  <si>
    <t>Столбец2651</t>
  </si>
  <si>
    <t>Столбец2652</t>
  </si>
  <si>
    <t>Столбец2653</t>
  </si>
  <si>
    <t>Столбец2654</t>
  </si>
  <si>
    <t>Столбец2655</t>
  </si>
  <si>
    <t>Столбец2656</t>
  </si>
  <si>
    <t>Столбец2657</t>
  </si>
  <si>
    <t>Столбец2658</t>
  </si>
  <si>
    <t>Столбец2659</t>
  </si>
  <si>
    <t>Столбец2660</t>
  </si>
  <si>
    <t>Столбец2661</t>
  </si>
  <si>
    <t>Столбец2662</t>
  </si>
  <si>
    <t>Столбец2663</t>
  </si>
  <si>
    <t>Столбец2664</t>
  </si>
  <si>
    <t>Столбец2665</t>
  </si>
  <si>
    <t>Столбец2666</t>
  </si>
  <si>
    <t>Столбец2667</t>
  </si>
  <si>
    <t>Столбец2668</t>
  </si>
  <si>
    <t>Столбец2669</t>
  </si>
  <si>
    <t>Столбец2670</t>
  </si>
  <si>
    <t>Столбец2671</t>
  </si>
  <si>
    <t>Столбец2672</t>
  </si>
  <si>
    <t>Столбец2673</t>
  </si>
  <si>
    <t>Столбец2674</t>
  </si>
  <si>
    <t>Столбец2675</t>
  </si>
  <si>
    <t>Столбец2676</t>
  </si>
  <si>
    <t>Столбец2677</t>
  </si>
  <si>
    <t>Столбец2678</t>
  </si>
  <si>
    <t>Столбец2679</t>
  </si>
  <si>
    <t>Столбец2680</t>
  </si>
  <si>
    <t>Столбец2681</t>
  </si>
  <si>
    <t>Столбец2682</t>
  </si>
  <si>
    <t>Столбец2683</t>
  </si>
  <si>
    <t>Столбец2684</t>
  </si>
  <si>
    <t>Столбец2685</t>
  </si>
  <si>
    <t>Столбец2686</t>
  </si>
  <si>
    <t>Столбец2687</t>
  </si>
  <si>
    <t>Столбец2688</t>
  </si>
  <si>
    <t>Столбец2689</t>
  </si>
  <si>
    <t>Столбец2690</t>
  </si>
  <si>
    <t>Столбец2691</t>
  </si>
  <si>
    <t>Столбец2692</t>
  </si>
  <si>
    <t>Столбец2693</t>
  </si>
  <si>
    <t>Столбец2694</t>
  </si>
  <si>
    <t>Столбец2695</t>
  </si>
  <si>
    <t>Столбец2696</t>
  </si>
  <si>
    <t>Столбец2697</t>
  </si>
  <si>
    <t>Столбец2698</t>
  </si>
  <si>
    <t>Столбец2699</t>
  </si>
  <si>
    <t>Столбец2700</t>
  </si>
  <si>
    <t>Столбец2701</t>
  </si>
  <si>
    <t>Столбец2702</t>
  </si>
  <si>
    <t>Столбец2703</t>
  </si>
  <si>
    <t>Столбец2704</t>
  </si>
  <si>
    <t>Столбец2705</t>
  </si>
  <si>
    <t>Столбец2706</t>
  </si>
  <si>
    <t>Столбец2707</t>
  </si>
  <si>
    <t>Столбец2708</t>
  </si>
  <si>
    <t>Столбец2709</t>
  </si>
  <si>
    <t>Столбец2710</t>
  </si>
  <si>
    <t>Столбец2711</t>
  </si>
  <si>
    <t>Столбец2712</t>
  </si>
  <si>
    <t>Столбец2713</t>
  </si>
  <si>
    <t>Столбец2714</t>
  </si>
  <si>
    <t>Столбец2715</t>
  </si>
  <si>
    <t>Столбец2716</t>
  </si>
  <si>
    <t>Столбец2717</t>
  </si>
  <si>
    <t>Столбец2718</t>
  </si>
  <si>
    <t>Столбец2719</t>
  </si>
  <si>
    <t>Столбец2720</t>
  </si>
  <si>
    <t>Столбец2721</t>
  </si>
  <si>
    <t>Столбец2722</t>
  </si>
  <si>
    <t>Столбец2723</t>
  </si>
  <si>
    <t>Столбец2724</t>
  </si>
  <si>
    <t>Столбец2725</t>
  </si>
  <si>
    <t>Столбец2726</t>
  </si>
  <si>
    <t>Столбец2727</t>
  </si>
  <si>
    <t>Столбец2728</t>
  </si>
  <si>
    <t>Столбец2729</t>
  </si>
  <si>
    <t>Столбец2730</t>
  </si>
  <si>
    <t>Столбец2731</t>
  </si>
  <si>
    <t>Столбец2732</t>
  </si>
  <si>
    <t>Столбец2733</t>
  </si>
  <si>
    <t>Столбец2734</t>
  </si>
  <si>
    <t>Столбец2735</t>
  </si>
  <si>
    <t>Столбец2736</t>
  </si>
  <si>
    <t>Столбец2737</t>
  </si>
  <si>
    <t>Столбец2738</t>
  </si>
  <si>
    <t>Столбец2739</t>
  </si>
  <si>
    <t>Столбец2740</t>
  </si>
  <si>
    <t>Столбец2741</t>
  </si>
  <si>
    <t>Столбец2742</t>
  </si>
  <si>
    <t>Столбец2743</t>
  </si>
  <si>
    <t>Столбец2744</t>
  </si>
  <si>
    <t>Столбец2745</t>
  </si>
  <si>
    <t>Столбец2746</t>
  </si>
  <si>
    <t>Столбец2747</t>
  </si>
  <si>
    <t>Столбец2748</t>
  </si>
  <si>
    <t>Столбец2749</t>
  </si>
  <si>
    <t>Столбец2750</t>
  </si>
  <si>
    <t>Столбец2751</t>
  </si>
  <si>
    <t>Столбец2752</t>
  </si>
  <si>
    <t>Столбец2753</t>
  </si>
  <si>
    <t>Столбец2754</t>
  </si>
  <si>
    <t>Столбец2755</t>
  </si>
  <si>
    <t>Столбец2756</t>
  </si>
  <si>
    <t>Столбец2757</t>
  </si>
  <si>
    <t>Столбец2758</t>
  </si>
  <si>
    <t>Столбец2759</t>
  </si>
  <si>
    <t>Столбец2760</t>
  </si>
  <si>
    <t>Столбец2761</t>
  </si>
  <si>
    <t>Столбец2762</t>
  </si>
  <si>
    <t>Столбец2763</t>
  </si>
  <si>
    <t>Столбец2764</t>
  </si>
  <si>
    <t>Столбец2765</t>
  </si>
  <si>
    <t>Столбец2766</t>
  </si>
  <si>
    <t>Столбец2767</t>
  </si>
  <si>
    <t>Столбец2768</t>
  </si>
  <si>
    <t>Столбец2769</t>
  </si>
  <si>
    <t>Столбец2770</t>
  </si>
  <si>
    <t>Столбец2771</t>
  </si>
  <si>
    <t>Столбец2772</t>
  </si>
  <si>
    <t>Столбец2773</t>
  </si>
  <si>
    <t>Столбец2774</t>
  </si>
  <si>
    <t>Столбец2775</t>
  </si>
  <si>
    <t>Столбец2776</t>
  </si>
  <si>
    <t>Столбец2777</t>
  </si>
  <si>
    <t>Столбец2778</t>
  </si>
  <si>
    <t>Столбец2779</t>
  </si>
  <si>
    <t>Столбец2780</t>
  </si>
  <si>
    <t>Столбец2781</t>
  </si>
  <si>
    <t>Столбец2782</t>
  </si>
  <si>
    <t>Столбец2783</t>
  </si>
  <si>
    <t>Столбец2784</t>
  </si>
  <si>
    <t>Столбец2785</t>
  </si>
  <si>
    <t>Столбец2786</t>
  </si>
  <si>
    <t>Столбец2787</t>
  </si>
  <si>
    <t>Столбец2788</t>
  </si>
  <si>
    <t>Столбец2789</t>
  </si>
  <si>
    <t>Столбец2790</t>
  </si>
  <si>
    <t>Столбец2791</t>
  </si>
  <si>
    <t>Столбец2792</t>
  </si>
  <si>
    <t>Столбец2793</t>
  </si>
  <si>
    <t>Столбец2794</t>
  </si>
  <si>
    <t>Столбец2795</t>
  </si>
  <si>
    <t>Столбец2796</t>
  </si>
  <si>
    <t>Столбец2797</t>
  </si>
  <si>
    <t>Столбец2798</t>
  </si>
  <si>
    <t>Столбец2799</t>
  </si>
  <si>
    <t>Столбец2800</t>
  </si>
  <si>
    <t>Столбец2801</t>
  </si>
  <si>
    <t>Столбец2802</t>
  </si>
  <si>
    <t>Столбец2803</t>
  </si>
  <si>
    <t>Столбец2804</t>
  </si>
  <si>
    <t>Столбец2805</t>
  </si>
  <si>
    <t>Столбец2806</t>
  </si>
  <si>
    <t>Столбец2807</t>
  </si>
  <si>
    <t>Столбец2808</t>
  </si>
  <si>
    <t>Столбец2809</t>
  </si>
  <si>
    <t>Столбец2810</t>
  </si>
  <si>
    <t>Столбец2811</t>
  </si>
  <si>
    <t>Столбец2812</t>
  </si>
  <si>
    <t>Столбец2813</t>
  </si>
  <si>
    <t>Столбец2814</t>
  </si>
  <si>
    <t>Столбец2815</t>
  </si>
  <si>
    <t>Столбец2816</t>
  </si>
  <si>
    <t>Столбец2817</t>
  </si>
  <si>
    <t>Столбец2818</t>
  </si>
  <si>
    <t>Столбец2819</t>
  </si>
  <si>
    <t>Столбец2820</t>
  </si>
  <si>
    <t>Столбец2821</t>
  </si>
  <si>
    <t>Столбец2822</t>
  </si>
  <si>
    <t>Столбец2823</t>
  </si>
  <si>
    <t>Столбец2824</t>
  </si>
  <si>
    <t>Столбец2825</t>
  </si>
  <si>
    <t>Столбец2826</t>
  </si>
  <si>
    <t>Столбец2827</t>
  </si>
  <si>
    <t>Столбец2828</t>
  </si>
  <si>
    <t>Столбец2829</t>
  </si>
  <si>
    <t>Столбец2830</t>
  </si>
  <si>
    <t>Столбец2831</t>
  </si>
  <si>
    <t>Столбец2832</t>
  </si>
  <si>
    <t>Столбец2833</t>
  </si>
  <si>
    <t>Столбец2834</t>
  </si>
  <si>
    <t>Столбец2835</t>
  </si>
  <si>
    <t>Столбец2836</t>
  </si>
  <si>
    <t>Столбец2837</t>
  </si>
  <si>
    <t>Столбец2838</t>
  </si>
  <si>
    <t>Столбец2839</t>
  </si>
  <si>
    <t>Столбец2840</t>
  </si>
  <si>
    <t>Столбец2841</t>
  </si>
  <si>
    <t>Столбец2842</t>
  </si>
  <si>
    <t>Столбец2843</t>
  </si>
  <si>
    <t>Столбец2844</t>
  </si>
  <si>
    <t>Столбец2845</t>
  </si>
  <si>
    <t>Столбец2846</t>
  </si>
  <si>
    <t>Столбец2847</t>
  </si>
  <si>
    <t>Столбец2848</t>
  </si>
  <si>
    <t>Столбец2849</t>
  </si>
  <si>
    <t>Столбец2850</t>
  </si>
  <si>
    <t>Столбец2851</t>
  </si>
  <si>
    <t>Столбец2852</t>
  </si>
  <si>
    <t>Столбец2853</t>
  </si>
  <si>
    <t>Столбец2854</t>
  </si>
  <si>
    <t>Столбец2855</t>
  </si>
  <si>
    <t>Столбец2856</t>
  </si>
  <si>
    <t>Столбец2857</t>
  </si>
  <si>
    <t>Столбец2858</t>
  </si>
  <si>
    <t>Столбец2859</t>
  </si>
  <si>
    <t>Столбец2860</t>
  </si>
  <si>
    <t>Столбец2861</t>
  </si>
  <si>
    <t>Столбец2862</t>
  </si>
  <si>
    <t>Столбец2863</t>
  </si>
  <si>
    <t>Столбец2864</t>
  </si>
  <si>
    <t>Столбец2865</t>
  </si>
  <si>
    <t>Столбец2866</t>
  </si>
  <si>
    <t>Столбец2867</t>
  </si>
  <si>
    <t>Столбец2868</t>
  </si>
  <si>
    <t>Столбец2869</t>
  </si>
  <si>
    <t>Столбец2870</t>
  </si>
  <si>
    <t>Столбец2871</t>
  </si>
  <si>
    <t>Столбец2872</t>
  </si>
  <si>
    <t>Столбец2873</t>
  </si>
  <si>
    <t>Столбец2874</t>
  </si>
  <si>
    <t>Столбец2875</t>
  </si>
  <si>
    <t>Столбец2876</t>
  </si>
  <si>
    <t>Столбец2877</t>
  </si>
  <si>
    <t>Столбец2878</t>
  </si>
  <si>
    <t>Столбец2879</t>
  </si>
  <si>
    <t>Столбец2880</t>
  </si>
  <si>
    <t>Столбец2881</t>
  </si>
  <si>
    <t>Столбец2882</t>
  </si>
  <si>
    <t>Столбец2883</t>
  </si>
  <si>
    <t>Столбец2884</t>
  </si>
  <si>
    <t>Столбец2885</t>
  </si>
  <si>
    <t>Столбец2886</t>
  </si>
  <si>
    <t>Столбец2887</t>
  </si>
  <si>
    <t>Столбец2888</t>
  </si>
  <si>
    <t>Столбец2889</t>
  </si>
  <si>
    <t>Столбец2890</t>
  </si>
  <si>
    <t>Столбец2891</t>
  </si>
  <si>
    <t>Столбец2892</t>
  </si>
  <si>
    <t>Столбец2893</t>
  </si>
  <si>
    <t>Столбец2894</t>
  </si>
  <si>
    <t>Столбец2895</t>
  </si>
  <si>
    <t>Столбец2896</t>
  </si>
  <si>
    <t>Столбец2897</t>
  </si>
  <si>
    <t>Столбец2898</t>
  </si>
  <si>
    <t>Столбец2899</t>
  </si>
  <si>
    <t>Столбец2900</t>
  </si>
  <si>
    <t>Столбец2901</t>
  </si>
  <si>
    <t>Столбец2902</t>
  </si>
  <si>
    <t>Столбец2903</t>
  </si>
  <si>
    <t>Столбец2904</t>
  </si>
  <si>
    <t>Столбец2905</t>
  </si>
  <si>
    <t>Столбец2906</t>
  </si>
  <si>
    <t>Столбец2907</t>
  </si>
  <si>
    <t>Столбец2908</t>
  </si>
  <si>
    <t>Столбец2909</t>
  </si>
  <si>
    <t>Столбец2910</t>
  </si>
  <si>
    <t>Столбец2911</t>
  </si>
  <si>
    <t>Столбец2912</t>
  </si>
  <si>
    <t>Столбец2913</t>
  </si>
  <si>
    <t>Столбец2914</t>
  </si>
  <si>
    <t>Столбец2915</t>
  </si>
  <si>
    <t>Столбец2916</t>
  </si>
  <si>
    <t>Столбец2917</t>
  </si>
  <si>
    <t>Столбец2918</t>
  </si>
  <si>
    <t>Столбец2919</t>
  </si>
  <si>
    <t>Столбец2920</t>
  </si>
  <si>
    <t>Столбец2921</t>
  </si>
  <si>
    <t>Столбец2922</t>
  </si>
  <si>
    <t>Столбец2923</t>
  </si>
  <si>
    <t>Столбец2924</t>
  </si>
  <si>
    <t>Столбец2925</t>
  </si>
  <si>
    <t>Столбец2926</t>
  </si>
  <si>
    <t>Столбец2927</t>
  </si>
  <si>
    <t>Столбец2928</t>
  </si>
  <si>
    <t>Столбец2929</t>
  </si>
  <si>
    <t>Столбец2930</t>
  </si>
  <si>
    <t>Столбец2931</t>
  </si>
  <si>
    <t>Столбец2932</t>
  </si>
  <si>
    <t>Столбец2933</t>
  </si>
  <si>
    <t>Столбец2934</t>
  </si>
  <si>
    <t>Столбец2935</t>
  </si>
  <si>
    <t>Столбец2936</t>
  </si>
  <si>
    <t>Столбец2937</t>
  </si>
  <si>
    <t>Столбец2938</t>
  </si>
  <si>
    <t>Столбец2939</t>
  </si>
  <si>
    <t>Столбец2940</t>
  </si>
  <si>
    <t>Столбец2941</t>
  </si>
  <si>
    <t>Столбец2942</t>
  </si>
  <si>
    <t>Столбец2943</t>
  </si>
  <si>
    <t>Столбец2944</t>
  </si>
  <si>
    <t>Столбец2945</t>
  </si>
  <si>
    <t>Столбец2946</t>
  </si>
  <si>
    <t>Столбец2947</t>
  </si>
  <si>
    <t>Столбец2948</t>
  </si>
  <si>
    <t>Столбец2949</t>
  </si>
  <si>
    <t>Столбец2950</t>
  </si>
  <si>
    <t>Столбец2951</t>
  </si>
  <si>
    <t>Столбец2952</t>
  </si>
  <si>
    <t>Столбец2953</t>
  </si>
  <si>
    <t>Столбец2954</t>
  </si>
  <si>
    <t>Столбец2955</t>
  </si>
  <si>
    <t>Столбец2956</t>
  </si>
  <si>
    <t>Столбец2957</t>
  </si>
  <si>
    <t>Столбец2958</t>
  </si>
  <si>
    <t>Столбец2959</t>
  </si>
  <si>
    <t>Столбец2960</t>
  </si>
  <si>
    <t>Столбец2961</t>
  </si>
  <si>
    <t>Столбец2962</t>
  </si>
  <si>
    <t>Столбец2963</t>
  </si>
  <si>
    <t>Столбец2964</t>
  </si>
  <si>
    <t>Столбец2965</t>
  </si>
  <si>
    <t>Столбец2966</t>
  </si>
  <si>
    <t>Столбец2967</t>
  </si>
  <si>
    <t>Столбец2968</t>
  </si>
  <si>
    <t>Столбец2969</t>
  </si>
  <si>
    <t>Столбец2970</t>
  </si>
  <si>
    <t>Столбец2971</t>
  </si>
  <si>
    <t>Столбец2972</t>
  </si>
  <si>
    <t>Столбец2973</t>
  </si>
  <si>
    <t>Столбец2974</t>
  </si>
  <si>
    <t>Столбец2975</t>
  </si>
  <si>
    <t>Столбец2976</t>
  </si>
  <si>
    <t>Столбец2977</t>
  </si>
  <si>
    <t>Столбец2978</t>
  </si>
  <si>
    <t>Столбец2979</t>
  </si>
  <si>
    <t>Столбец2980</t>
  </si>
  <si>
    <t>Столбец2981</t>
  </si>
  <si>
    <t>Столбец2982</t>
  </si>
  <si>
    <t>Столбец2983</t>
  </si>
  <si>
    <t>Столбец2984</t>
  </si>
  <si>
    <t>Столбец2985</t>
  </si>
  <si>
    <t>Столбец2986</t>
  </si>
  <si>
    <t>Столбец2987</t>
  </si>
  <si>
    <t>Столбец2988</t>
  </si>
  <si>
    <t>Столбец2989</t>
  </si>
  <si>
    <t>Столбец2990</t>
  </si>
  <si>
    <t>Столбец2991</t>
  </si>
  <si>
    <t>Столбец2992</t>
  </si>
  <si>
    <t>Столбец2993</t>
  </si>
  <si>
    <t>Столбец2994</t>
  </si>
  <si>
    <t>Столбец2995</t>
  </si>
  <si>
    <t>Столбец2996</t>
  </si>
  <si>
    <t>Столбец2997</t>
  </si>
  <si>
    <t>Столбец2998</t>
  </si>
  <si>
    <t>Столбец2999</t>
  </si>
  <si>
    <t>Столбец3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"/>
      <family val="2"/>
      <charset val="186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3">
    <xf numFmtId="0" fontId="0" fillId="0" borderId="0"/>
    <xf numFmtId="0" fontId="5" fillId="0" borderId="0"/>
    <xf numFmtId="0" fontId="4" fillId="0" borderId="0"/>
    <xf numFmtId="0" fontId="3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</cellStyleXfs>
  <cellXfs count="8">
    <xf numFmtId="0" fontId="0" fillId="0" borderId="0" xfId="0"/>
    <xf numFmtId="0" fontId="0" fillId="0" borderId="0" xfId="0"/>
    <xf numFmtId="0" fontId="0" fillId="2" borderId="1" xfId="0" applyFill="1" applyBorder="1"/>
    <xf numFmtId="0" fontId="8" fillId="2" borderId="1" xfId="0" applyFont="1" applyFill="1" applyBorder="1"/>
    <xf numFmtId="0" fontId="8" fillId="0" borderId="0" xfId="0" applyFont="1"/>
    <xf numFmtId="0" fontId="0" fillId="2" borderId="2" xfId="0" applyFill="1" applyBorder="1"/>
    <xf numFmtId="0" fontId="9" fillId="0" borderId="0" xfId="0" applyFont="1"/>
    <xf numFmtId="0" fontId="10" fillId="0" borderId="0" xfId="0" applyFont="1"/>
  </cellXfs>
  <cellStyles count="13">
    <cellStyle name="Гиперссылка 2" xfId="4"/>
    <cellStyle name="Обычный" xfId="0" builtinId="0"/>
    <cellStyle name="Обычный 2" xfId="1"/>
    <cellStyle name="Обычный 2 2" xfId="7"/>
    <cellStyle name="Обычный 2 3" xfId="12"/>
    <cellStyle name="Обычный 3" xfId="2"/>
    <cellStyle name="Обычный 3 2" xfId="5"/>
    <cellStyle name="Обычный 3 2 2" xfId="10"/>
    <cellStyle name="Обычный 3 3" xfId="8"/>
    <cellStyle name="Обычный 4" xfId="3"/>
    <cellStyle name="Обычный 4 2" xfId="6"/>
    <cellStyle name="Обычный 4 2 2" xfId="11"/>
    <cellStyle name="Обычный 4 3" xfId="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FF"/>
      <color rgb="FFF27AF5"/>
      <color rgb="FF33CCFF"/>
      <color rgb="FF0066FF"/>
      <color rgb="FF00FF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Таблица1" displayName="Таблица1" ref="J100:DKS108" totalsRowShown="0">
  <autoFilter ref="J100:DKS108"/>
  <tableColumns count="3000">
    <tableColumn id="1" name="Столбец1">
      <calculatedColumnFormula>IF(RANDBETWEEN(3,4)=$F$100,IF(J101&gt;1000,0+1,J101+1),J101+1000)</calculatedColumnFormula>
    </tableColumn>
    <tableColumn id="2" name="Столбец2">
      <calculatedColumnFormula>IF(RANDBETWEEN(3,4)=$F$100,IF(K101&gt;1000,0+1,K101+1),K101+1000)</calculatedColumnFormula>
    </tableColumn>
    <tableColumn id="3" name="Столбец3">
      <calculatedColumnFormula>IF(RANDBETWEEN(3,4)=$F$100,IF(L101&gt;1000,0+1,L101+1),L101+1000)</calculatedColumnFormula>
    </tableColumn>
    <tableColumn id="4" name="Столбец4">
      <calculatedColumnFormula>IF(RANDBETWEEN(3,4)=$F$100,IF(M101&gt;1000,0+1,M101+1),M101+1000)</calculatedColumnFormula>
    </tableColumn>
    <tableColumn id="5" name="Столбец5">
      <calculatedColumnFormula>IF(RANDBETWEEN(3,4)=$F$100,IF(N101&gt;1000,0+1,N101+1),N101+1000)</calculatedColumnFormula>
    </tableColumn>
    <tableColumn id="6" name="Столбец6">
      <calculatedColumnFormula>IF(RANDBETWEEN(3,4)=$F$100,IF(O101&gt;1000,0+1,O101+1),O101+1000)</calculatedColumnFormula>
    </tableColumn>
    <tableColumn id="7" name="Столбец7">
      <calculatedColumnFormula>IF(RANDBETWEEN(3,4)=$F$100,IF(P101&gt;1000,0+1,P101+1),P101+1000)</calculatedColumnFormula>
    </tableColumn>
    <tableColumn id="8" name="Столбец8">
      <calculatedColumnFormula>IF(RANDBETWEEN(3,4)=$F$100,IF(Q101&gt;1000,0+1,Q101+1),Q101+1000)</calculatedColumnFormula>
    </tableColumn>
    <tableColumn id="9" name="Столбец9">
      <calculatedColumnFormula>IF(RANDBETWEEN(3,4)=$F$100,IF(R101&gt;1000,0+1,R101+1),R101+1000)</calculatedColumnFormula>
    </tableColumn>
    <tableColumn id="10" name="Столбец10">
      <calculatedColumnFormula>IF(RANDBETWEEN(3,4)=$F$100,IF(S101&gt;1000,0+1,S101+1),S101+1000)</calculatedColumnFormula>
    </tableColumn>
    <tableColumn id="11" name="Столбец11">
      <calculatedColumnFormula>IF(RANDBETWEEN(3,4)=$F$100,IF(T101&gt;1000,0+1,T101+1),T101+1000)</calculatedColumnFormula>
    </tableColumn>
    <tableColumn id="12" name="Столбец12">
      <calculatedColumnFormula>IF(RANDBETWEEN(3,4)=$F$100,IF(U101&gt;1000,0+1,U101+1),U101+1000)</calculatedColumnFormula>
    </tableColumn>
    <tableColumn id="13" name="Столбец13">
      <calculatedColumnFormula>IF(RANDBETWEEN(3,4)=$F$100,IF(V101&gt;1000,0+1,V101+1),V101+1000)</calculatedColumnFormula>
    </tableColumn>
    <tableColumn id="14" name="Столбец14">
      <calculatedColumnFormula>IF(RANDBETWEEN(3,4)=$F$100,IF(W101&gt;1000,0+1,W101+1),W101+1000)</calculatedColumnFormula>
    </tableColumn>
    <tableColumn id="15" name="Столбец15">
      <calculatedColumnFormula>IF(RANDBETWEEN(3,4)=$F$100,IF(X101&gt;1000,0+1,X101+1),X101+1000)</calculatedColumnFormula>
    </tableColumn>
    <tableColumn id="16" name="Столбец16">
      <calculatedColumnFormula>IF(RANDBETWEEN(3,4)=$F$100,IF(Y101&gt;1000,0+1,Y101+1),Y101+1000)</calculatedColumnFormula>
    </tableColumn>
    <tableColumn id="17" name="Столбец17">
      <calculatedColumnFormula>IF(RANDBETWEEN(3,4)=$F$100,IF(Z101&gt;1000,0+1,Z101+1),Z101+1000)</calculatedColumnFormula>
    </tableColumn>
    <tableColumn id="18" name="Столбец18">
      <calculatedColumnFormula>IF(RANDBETWEEN(3,4)=$F$100,IF(AA101&gt;1000,0+1,AA101+1),AA101+1000)</calculatedColumnFormula>
    </tableColumn>
    <tableColumn id="19" name="Столбец19">
      <calculatedColumnFormula>IF(RANDBETWEEN(3,4)=$F$100,IF(AB101&gt;1000,0+1,AB101+1),AB101+1000)</calculatedColumnFormula>
    </tableColumn>
    <tableColumn id="20" name="Столбец20">
      <calculatedColumnFormula>IF(RANDBETWEEN(3,4)=$F$100,IF(AC101&gt;1000,0+1,AC101+1),AC101+1000)</calculatedColumnFormula>
    </tableColumn>
    <tableColumn id="21" name="Столбец21">
      <calculatedColumnFormula>IF(RANDBETWEEN(3,4)=$F$100,IF(AD101&gt;1000,0+1,AD101+1),AD101+1000)</calculatedColumnFormula>
    </tableColumn>
    <tableColumn id="22" name="Столбец22">
      <calculatedColumnFormula>IF(RANDBETWEEN(3,4)=$F$100,IF(AE101&gt;1000,0+1,AE101+1),AE101+1000)</calculatedColumnFormula>
    </tableColumn>
    <tableColumn id="23" name="Столбец23">
      <calculatedColumnFormula>IF(RANDBETWEEN(3,4)=$F$100,IF(AF101&gt;1000,0+1,AF101+1),AF101+1000)</calculatedColumnFormula>
    </tableColumn>
    <tableColumn id="24" name="Столбец24">
      <calculatedColumnFormula>IF(RANDBETWEEN(3,4)=$F$100,IF(AG101&gt;1000,0+1,AG101+1),AG101+1000)</calculatedColumnFormula>
    </tableColumn>
    <tableColumn id="25" name="Столбец25">
      <calculatedColumnFormula>IF(RANDBETWEEN(3,4)=$F$100,IF(AH101&gt;1000,0+1,AH101+1),AH101+1000)</calculatedColumnFormula>
    </tableColumn>
    <tableColumn id="26" name="Столбец26">
      <calculatedColumnFormula>IF(RANDBETWEEN(3,4)=$F$100,IF(AI101&gt;1000,0+1,AI101+1),AI101+1000)</calculatedColumnFormula>
    </tableColumn>
    <tableColumn id="27" name="Столбец27">
      <calculatedColumnFormula>IF(RANDBETWEEN(3,4)=$F$100,IF(AJ101&gt;1000,0+1,AJ101+1),AJ101+1000)</calculatedColumnFormula>
    </tableColumn>
    <tableColumn id="28" name="Столбец28">
      <calculatedColumnFormula>IF(RANDBETWEEN(3,4)=$F$100,IF(AK101&gt;1000,0+1,AK101+1),AK101+1000)</calculatedColumnFormula>
    </tableColumn>
    <tableColumn id="29" name="Столбец29">
      <calculatedColumnFormula>IF(RANDBETWEEN(3,4)=$F$100,IF(AL101&gt;1000,0+1,AL101+1),AL101+1000)</calculatedColumnFormula>
    </tableColumn>
    <tableColumn id="30" name="Столбец30">
      <calculatedColumnFormula>IF(RANDBETWEEN(3,4)=$F$100,IF(AM101&gt;1000,0+1,AM101+1),AM101+1000)</calculatedColumnFormula>
    </tableColumn>
    <tableColumn id="31" name="Столбец31">
      <calculatedColumnFormula>IF(RANDBETWEEN(3,4)=$F$100,IF(AN101&gt;1000,0+1,AN101+1),AN101+1000)</calculatedColumnFormula>
    </tableColumn>
    <tableColumn id="32" name="Столбец32">
      <calculatedColumnFormula>IF(RANDBETWEEN(3,4)=$F$100,IF(AO101&gt;1000,0+1,AO101+1),AO101+1000)</calculatedColumnFormula>
    </tableColumn>
    <tableColumn id="33" name="Столбец33">
      <calculatedColumnFormula>IF(RANDBETWEEN(3,4)=$F$100,IF(AP101&gt;1000,0+1,AP101+1),AP101+1000)</calculatedColumnFormula>
    </tableColumn>
    <tableColumn id="34" name="Столбец34">
      <calculatedColumnFormula>IF(RANDBETWEEN(3,4)=$F$100,IF(AQ101&gt;1000,0+1,AQ101+1),AQ101+1000)</calculatedColumnFormula>
    </tableColumn>
    <tableColumn id="35" name="Столбец35">
      <calculatedColumnFormula>IF(RANDBETWEEN(3,4)=$F$100,IF(AR101&gt;1000,0+1,AR101+1),AR101+1000)</calculatedColumnFormula>
    </tableColumn>
    <tableColumn id="36" name="Столбец36">
      <calculatedColumnFormula>IF(RANDBETWEEN(3,4)=$F$100,IF(AS101&gt;1000,0+1,AS101+1),AS101+1000)</calculatedColumnFormula>
    </tableColumn>
    <tableColumn id="37" name="Столбец37">
      <calculatedColumnFormula>IF(RANDBETWEEN(3,4)=$F$100,IF(AT101&gt;1000,0+1,AT101+1),AT101+1000)</calculatedColumnFormula>
    </tableColumn>
    <tableColumn id="38" name="Столбец38">
      <calculatedColumnFormula>IF(RANDBETWEEN(3,4)=$F$100,IF(AU101&gt;1000,0+1,AU101+1),AU101+1000)</calculatedColumnFormula>
    </tableColumn>
    <tableColumn id="39" name="Столбец39">
      <calculatedColumnFormula>IF(RANDBETWEEN(3,4)=$F$100,IF(AV101&gt;1000,0+1,AV101+1),AV101+1000)</calculatedColumnFormula>
    </tableColumn>
    <tableColumn id="40" name="Столбец40">
      <calculatedColumnFormula>IF(RANDBETWEEN(3,4)=$F$100,IF(AW101&gt;1000,0+1,AW101+1),AW101+1000)</calculatedColumnFormula>
    </tableColumn>
    <tableColumn id="41" name="Столбец41">
      <calculatedColumnFormula>IF(RANDBETWEEN(3,4)=$F$100,IF(AX101&gt;1000,0+1,AX101+1),AX101+1000)</calculatedColumnFormula>
    </tableColumn>
    <tableColumn id="42" name="Столбец42">
      <calculatedColumnFormula>IF(RANDBETWEEN(3,4)=$F$100,IF(AY101&gt;1000,0+1,AY101+1),AY101+1000)</calculatedColumnFormula>
    </tableColumn>
    <tableColumn id="43" name="Столбец43">
      <calculatedColumnFormula>IF(RANDBETWEEN(3,4)=$F$100,IF(AZ101&gt;1000,0+1,AZ101+1),AZ101+1000)</calculatedColumnFormula>
    </tableColumn>
    <tableColumn id="44" name="Столбец44">
      <calculatedColumnFormula>IF(RANDBETWEEN(3,4)=$F$100,IF(BA101&gt;1000,0+1,BA101+1),BA101+1000)</calculatedColumnFormula>
    </tableColumn>
    <tableColumn id="45" name="Столбец45">
      <calculatedColumnFormula>IF(RANDBETWEEN(3,4)=$F$100,IF(BB101&gt;1000,0+1,BB101+1),BB101+1000)</calculatedColumnFormula>
    </tableColumn>
    <tableColumn id="46" name="Столбец46">
      <calculatedColumnFormula>IF(RANDBETWEEN(3,4)=$F$100,IF(BC101&gt;1000,0+1,BC101+1),BC101+1000)</calculatedColumnFormula>
    </tableColumn>
    <tableColumn id="47" name="Столбец47">
      <calculatedColumnFormula>IF(RANDBETWEEN(3,4)=$F$100,IF(BD101&gt;1000,0+1,BD101+1),BD101+1000)</calculatedColumnFormula>
    </tableColumn>
    <tableColumn id="48" name="Столбец48">
      <calculatedColumnFormula>IF(RANDBETWEEN(3,4)=$F$100,IF(BE101&gt;1000,0+1,BE101+1),BE101+1000)</calculatedColumnFormula>
    </tableColumn>
    <tableColumn id="49" name="Столбец49">
      <calculatedColumnFormula>IF(RANDBETWEEN(3,4)=$F$100,IF(BF101&gt;1000,0+1,BF101+1),BF101+1000)</calculatedColumnFormula>
    </tableColumn>
    <tableColumn id="50" name="Столбец50">
      <calculatedColumnFormula>IF(RANDBETWEEN(3,4)=$F$100,IF(BG101&gt;1000,0+1,BG101+1),BG101+1000)</calculatedColumnFormula>
    </tableColumn>
    <tableColumn id="51" name="Столбец51">
      <calculatedColumnFormula>IF(RANDBETWEEN(3,4)=$F$100,IF(BH101&gt;1000,0+1,BH101+1),BH101+1000)</calculatedColumnFormula>
    </tableColumn>
    <tableColumn id="52" name="Столбец52">
      <calculatedColumnFormula>IF(RANDBETWEEN(3,4)=$F$100,IF(BI101&gt;1000,0+1,BI101+1),BI101+1000)</calculatedColumnFormula>
    </tableColumn>
    <tableColumn id="53" name="Столбец53">
      <calculatedColumnFormula>IF(RANDBETWEEN(3,4)=$F$100,IF(BJ101&gt;1000,0+1,BJ101+1),BJ101+1000)</calculatedColumnFormula>
    </tableColumn>
    <tableColumn id="54" name="Столбец54">
      <calculatedColumnFormula>IF(RANDBETWEEN(3,4)=$F$100,IF(BK101&gt;1000,0+1,BK101+1),BK101+1000)</calculatedColumnFormula>
    </tableColumn>
    <tableColumn id="55" name="Столбец55">
      <calculatedColumnFormula>IF(RANDBETWEEN(3,4)=$F$100,IF(BL101&gt;1000,0+1,BL101+1),BL101+1000)</calculatedColumnFormula>
    </tableColumn>
    <tableColumn id="56" name="Столбец56">
      <calculatedColumnFormula>IF(RANDBETWEEN(3,4)=$F$100,IF(BM101&gt;1000,0+1,BM101+1),BM101+1000)</calculatedColumnFormula>
    </tableColumn>
    <tableColumn id="57" name="Столбец57">
      <calculatedColumnFormula>IF(RANDBETWEEN(3,4)=$F$100,IF(BN101&gt;1000,0+1,BN101+1),BN101+1000)</calculatedColumnFormula>
    </tableColumn>
    <tableColumn id="58" name="Столбец58">
      <calculatedColumnFormula>IF(RANDBETWEEN(3,4)=$F$100,IF(BO101&gt;1000,0+1,BO101+1),BO101+1000)</calculatedColumnFormula>
    </tableColumn>
    <tableColumn id="59" name="Столбец59">
      <calculatedColumnFormula>IF(RANDBETWEEN(3,4)=$F$100,IF(BP101&gt;1000,0+1,BP101+1),BP101+1000)</calculatedColumnFormula>
    </tableColumn>
    <tableColumn id="60" name="Столбец60">
      <calculatedColumnFormula>IF(RANDBETWEEN(3,4)=$F$100,IF(BQ101&gt;1000,0+1,BQ101+1),BQ101+1000)</calculatedColumnFormula>
    </tableColumn>
    <tableColumn id="61" name="Столбец61">
      <calculatedColumnFormula>IF(RANDBETWEEN(3,4)=$F$100,IF(BR101&gt;1000,0+1,BR101+1),BR101+1000)</calculatedColumnFormula>
    </tableColumn>
    <tableColumn id="62" name="Столбец62">
      <calculatedColumnFormula>IF(RANDBETWEEN(3,4)=$F$100,IF(BS101&gt;1000,0+1,BS101+1),BS101+1000)</calculatedColumnFormula>
    </tableColumn>
    <tableColumn id="63" name="Столбец63">
      <calculatedColumnFormula>IF(RANDBETWEEN(3,4)=$F$100,IF(BT101&gt;1000,0+1,BT101+1),BT101+1000)</calculatedColumnFormula>
    </tableColumn>
    <tableColumn id="64" name="Столбец64">
      <calculatedColumnFormula>IF(RANDBETWEEN(3,4)=$F$100,IF(BU101&gt;1000,0+1,BU101+1),BU101+1000)</calculatedColumnFormula>
    </tableColumn>
    <tableColumn id="65" name="Столбец65">
      <calculatedColumnFormula>IF(RANDBETWEEN(3,4)=$F$100,IF(BV101&gt;1000,0+1,BV101+1),BV101+1000)</calculatedColumnFormula>
    </tableColumn>
    <tableColumn id="66" name="Столбец66">
      <calculatedColumnFormula>IF(RANDBETWEEN(3,4)=$F$100,IF(BW101&gt;1000,0+1,BW101+1),BW101+1000)</calculatedColumnFormula>
    </tableColumn>
    <tableColumn id="67" name="Столбец67">
      <calculatedColumnFormula>IF(RANDBETWEEN(3,4)=$F$100,IF(BX101&gt;1000,0+1,BX101+1),BX101+1000)</calculatedColumnFormula>
    </tableColumn>
    <tableColumn id="68" name="Столбец68">
      <calculatedColumnFormula>IF(RANDBETWEEN(3,4)=$F$100,IF(BY101&gt;1000,0+1,BY101+1),BY101+1000)</calculatedColumnFormula>
    </tableColumn>
    <tableColumn id="69" name="Столбец69">
      <calculatedColumnFormula>IF(RANDBETWEEN(3,4)=$F$100,IF(BZ101&gt;1000,0+1,BZ101+1),BZ101+1000)</calculatedColumnFormula>
    </tableColumn>
    <tableColumn id="70" name="Столбец70">
      <calculatedColumnFormula>IF(RANDBETWEEN(3,4)=$F$100,IF(CA101&gt;1000,0+1,CA101+1),CA101+1000)</calculatedColumnFormula>
    </tableColumn>
    <tableColumn id="71" name="Столбец71">
      <calculatedColumnFormula>IF(RANDBETWEEN(3,4)=$F$100,IF(CB101&gt;1000,0+1,CB101+1),CB101+1000)</calculatedColumnFormula>
    </tableColumn>
    <tableColumn id="72" name="Столбец72">
      <calculatedColumnFormula>IF(RANDBETWEEN(3,4)=$F$100,IF(CC101&gt;1000,0+1,CC101+1),CC101+1000)</calculatedColumnFormula>
    </tableColumn>
    <tableColumn id="73" name="Столбец73">
      <calculatedColumnFormula>IF(RANDBETWEEN(3,4)=$F$100,IF(CD101&gt;1000,0+1,CD101+1),CD101+1000)</calculatedColumnFormula>
    </tableColumn>
    <tableColumn id="74" name="Столбец74">
      <calculatedColumnFormula>IF(RANDBETWEEN(3,4)=$F$100,IF(CE101&gt;1000,0+1,CE101+1),CE101+1000)</calculatedColumnFormula>
    </tableColumn>
    <tableColumn id="75" name="Столбец75">
      <calculatedColumnFormula>IF(RANDBETWEEN(3,4)=$F$100,IF(CF101&gt;1000,0+1,CF101+1),CF101+1000)</calculatedColumnFormula>
    </tableColumn>
    <tableColumn id="76" name="Столбец76">
      <calculatedColumnFormula>IF(RANDBETWEEN(3,4)=$F$100,IF(CG101&gt;1000,0+1,CG101+1),CG101+1000)</calculatedColumnFormula>
    </tableColumn>
    <tableColumn id="77" name="Столбец77">
      <calculatedColumnFormula>IF(RANDBETWEEN(3,4)=$F$100,IF(CH101&gt;1000,0+1,CH101+1),CH101+1000)</calculatedColumnFormula>
    </tableColumn>
    <tableColumn id="78" name="Столбец78">
      <calculatedColumnFormula>IF(RANDBETWEEN(3,4)=$F$100,IF(CI101&gt;1000,0+1,CI101+1),CI101+1000)</calculatedColumnFormula>
    </tableColumn>
    <tableColumn id="79" name="Столбец79">
      <calculatedColumnFormula>IF(RANDBETWEEN(3,4)=$F$100,IF(CJ101&gt;1000,0+1,CJ101+1),CJ101+1000)</calculatedColumnFormula>
    </tableColumn>
    <tableColumn id="80" name="Столбец80">
      <calculatedColumnFormula>IF(RANDBETWEEN(3,4)=$F$100,IF(CK101&gt;1000,0+1,CK101+1),CK101+1000)</calculatedColumnFormula>
    </tableColumn>
    <tableColumn id="81" name="Столбец81">
      <calculatedColumnFormula>IF(RANDBETWEEN(3,4)=$F$100,IF(CL101&gt;1000,0+1,CL101+1),CL101+1000)</calculatedColumnFormula>
    </tableColumn>
    <tableColumn id="82" name="Столбец82">
      <calculatedColumnFormula>IF(RANDBETWEEN(3,4)=$F$100,IF(CM101&gt;1000,0+1,CM101+1),CM101+1000)</calculatedColumnFormula>
    </tableColumn>
    <tableColumn id="83" name="Столбец83">
      <calculatedColumnFormula>IF(RANDBETWEEN(3,4)=$F$100,IF(CN101&gt;1000,0+1,CN101+1),CN101+1000)</calculatedColumnFormula>
    </tableColumn>
    <tableColumn id="84" name="Столбец84">
      <calculatedColumnFormula>IF(RANDBETWEEN(3,4)=$F$100,IF(CO101&gt;1000,0+1,CO101+1),CO101+1000)</calculatedColumnFormula>
    </tableColumn>
    <tableColumn id="85" name="Столбец85">
      <calculatedColumnFormula>IF(RANDBETWEEN(3,4)=$F$100,IF(CP101&gt;1000,0+1,CP101+1),CP101+1000)</calculatedColumnFormula>
    </tableColumn>
    <tableColumn id="86" name="Столбец86">
      <calculatedColumnFormula>IF(RANDBETWEEN(3,4)=$F$100,IF(CQ101&gt;1000,0+1,CQ101+1),CQ101+1000)</calculatedColumnFormula>
    </tableColumn>
    <tableColumn id="87" name="Столбец87">
      <calculatedColumnFormula>IF(RANDBETWEEN(3,4)=$F$100,IF(CR101&gt;1000,0+1,CR101+1),CR101+1000)</calculatedColumnFormula>
    </tableColumn>
    <tableColumn id="88" name="Столбец88">
      <calculatedColumnFormula>IF(RANDBETWEEN(3,4)=$F$100,IF(CS101&gt;1000,0+1,CS101+1),CS101+1000)</calculatedColumnFormula>
    </tableColumn>
    <tableColumn id="89" name="Столбец89">
      <calculatedColumnFormula>IF(RANDBETWEEN(3,4)=$F$100,IF(CT101&gt;1000,0+1,CT101+1),CT101+1000)</calculatedColumnFormula>
    </tableColumn>
    <tableColumn id="90" name="Столбец90">
      <calculatedColumnFormula>IF(RANDBETWEEN(3,4)=$F$100,IF(CU101&gt;1000,0+1,CU101+1),CU101+1000)</calculatedColumnFormula>
    </tableColumn>
    <tableColumn id="91" name="Столбец91">
      <calculatedColumnFormula>IF(RANDBETWEEN(3,4)=$F$100,IF(CV101&gt;1000,0+1,CV101+1),CV101+1000)</calculatedColumnFormula>
    </tableColumn>
    <tableColumn id="92" name="Столбец92">
      <calculatedColumnFormula>IF(RANDBETWEEN(3,4)=$F$100,IF(CW101&gt;1000,0+1,CW101+1),CW101+1000)</calculatedColumnFormula>
    </tableColumn>
    <tableColumn id="93" name="Столбец93">
      <calculatedColumnFormula>IF(RANDBETWEEN(3,4)=$F$100,IF(CX101&gt;1000,0+1,CX101+1),CX101+1000)</calculatedColumnFormula>
    </tableColumn>
    <tableColumn id="94" name="Столбец94">
      <calculatedColumnFormula>IF(RANDBETWEEN(3,4)=$F$100,IF(CY101&gt;1000,0+1,CY101+1),CY101+1000)</calculatedColumnFormula>
    </tableColumn>
    <tableColumn id="95" name="Столбец95">
      <calculatedColumnFormula>IF(RANDBETWEEN(3,4)=$F$100,IF(CZ101&gt;1000,0+1,CZ101+1),CZ101+1000)</calculatedColumnFormula>
    </tableColumn>
    <tableColumn id="96" name="Столбец96">
      <calculatedColumnFormula>IF(RANDBETWEEN(3,4)=$F$100,IF(DA101&gt;1000,0+1,DA101+1),DA101+1000)</calculatedColumnFormula>
    </tableColumn>
    <tableColumn id="97" name="Столбец97">
      <calculatedColumnFormula>IF(RANDBETWEEN(3,4)=$F$100,IF(DB101&gt;1000,0+1,DB101+1),DB101+1000)</calculatedColumnFormula>
    </tableColumn>
    <tableColumn id="98" name="Столбец98">
      <calculatedColumnFormula>IF(RANDBETWEEN(3,4)=$F$100,IF(DC101&gt;1000,0+1,DC101+1),DC101+1000)</calculatedColumnFormula>
    </tableColumn>
    <tableColumn id="99" name="Столбец99">
      <calculatedColumnFormula>IF(RANDBETWEEN(3,4)=$F$100,IF(DD101&gt;1000,0+1,DD101+1),DD101+1000)</calculatedColumnFormula>
    </tableColumn>
    <tableColumn id="100" name="Столбец100">
      <calculatedColumnFormula>IF(RANDBETWEEN(3,4)=$F$100,IF(DE101&gt;1000,0+1,DE101+1),DE101+1000)</calculatedColumnFormula>
    </tableColumn>
    <tableColumn id="101" name="Столбец101">
      <calculatedColumnFormula>IF(RANDBETWEEN(3,4)=$F$100,IF(DF101&gt;1000,0+1,DF101+1),DF101+1000)</calculatedColumnFormula>
    </tableColumn>
    <tableColumn id="102" name="Столбец102">
      <calculatedColumnFormula>IF(RANDBETWEEN(3,4)=$F$100,IF(DG101&gt;1000,0+1,DG101+1),DG101+1000)</calculatedColumnFormula>
    </tableColumn>
    <tableColumn id="103" name="Столбец103">
      <calculatedColumnFormula>IF(RANDBETWEEN(3,4)=$F$100,IF(DH101&gt;1000,0+1,DH101+1),DH101+1000)</calculatedColumnFormula>
    </tableColumn>
    <tableColumn id="104" name="Столбец104">
      <calculatedColumnFormula>IF(RANDBETWEEN(3,4)=$F$100,IF(DI101&gt;1000,0+1,DI101+1),DI101+1000)</calculatedColumnFormula>
    </tableColumn>
    <tableColumn id="105" name="Столбец105">
      <calculatedColumnFormula>IF(RANDBETWEEN(3,4)=$F$100,IF(DJ101&gt;1000,0+1,DJ101+1),DJ101+1000)</calculatedColumnFormula>
    </tableColumn>
    <tableColumn id="106" name="Столбец106">
      <calculatedColumnFormula>IF(RANDBETWEEN(3,4)=$F$100,IF(DK101&gt;1000,0+1,DK101+1),DK101+1000)</calculatedColumnFormula>
    </tableColumn>
    <tableColumn id="107" name="Столбец107">
      <calculatedColumnFormula>IF(RANDBETWEEN(3,4)=$F$100,IF(DL101&gt;1000,0+1,DL101+1),DL101+1000)</calculatedColumnFormula>
    </tableColumn>
    <tableColumn id="108" name="Столбец108">
      <calculatedColumnFormula>IF(RANDBETWEEN(3,4)=$F$100,IF(DM101&gt;1000,0+1,DM101+1),DM101+1000)</calculatedColumnFormula>
    </tableColumn>
    <tableColumn id="109" name="Столбец109">
      <calculatedColumnFormula>IF(RANDBETWEEN(3,4)=$F$100,IF(DN101&gt;1000,0+1,DN101+1),DN101+1000)</calculatedColumnFormula>
    </tableColumn>
    <tableColumn id="110" name="Столбец110">
      <calculatedColumnFormula>IF(RANDBETWEEN(3,4)=$F$100,IF(DO101&gt;1000,0+1,DO101+1),DO101+1000)</calculatedColumnFormula>
    </tableColumn>
    <tableColumn id="111" name="Столбец111">
      <calculatedColumnFormula>IF(RANDBETWEEN(3,4)=$F$100,IF(DP101&gt;1000,0+1,DP101+1),DP101+1000)</calculatedColumnFormula>
    </tableColumn>
    <tableColumn id="112" name="Столбец112">
      <calculatedColumnFormula>IF(RANDBETWEEN(3,4)=$F$100,IF(DQ101&gt;1000,0+1,DQ101+1),DQ101+1000)</calculatedColumnFormula>
    </tableColumn>
    <tableColumn id="113" name="Столбец113">
      <calculatedColumnFormula>IF(RANDBETWEEN(3,4)=$F$100,IF(DR101&gt;1000,0+1,DR101+1),DR101+1000)</calculatedColumnFormula>
    </tableColumn>
    <tableColumn id="114" name="Столбец114">
      <calculatedColumnFormula>IF(RANDBETWEEN(3,4)=$F$100,IF(DS101&gt;1000,0+1,DS101+1),DS101+1000)</calculatedColumnFormula>
    </tableColumn>
    <tableColumn id="115" name="Столбец115">
      <calculatedColumnFormula>IF(RANDBETWEEN(3,4)=$F$100,IF(DT101&gt;1000,0+1,DT101+1),DT101+1000)</calculatedColumnFormula>
    </tableColumn>
    <tableColumn id="116" name="Столбец116">
      <calculatedColumnFormula>IF(RANDBETWEEN(3,4)=$F$100,IF(DU101&gt;1000,0+1,DU101+1),DU101+1000)</calculatedColumnFormula>
    </tableColumn>
    <tableColumn id="117" name="Столбец117">
      <calculatedColumnFormula>IF(RANDBETWEEN(3,4)=$F$100,IF(DV101&gt;1000,0+1,DV101+1),DV101+1000)</calculatedColumnFormula>
    </tableColumn>
    <tableColumn id="118" name="Столбец118">
      <calculatedColumnFormula>IF(RANDBETWEEN(3,4)=$F$100,IF(DW101&gt;1000,0+1,DW101+1),DW101+1000)</calculatedColumnFormula>
    </tableColumn>
    <tableColumn id="119" name="Столбец119">
      <calculatedColumnFormula>IF(RANDBETWEEN(3,4)=$F$100,IF(DX101&gt;1000,0+1,DX101+1),DX101+1000)</calculatedColumnFormula>
    </tableColumn>
    <tableColumn id="120" name="Столбец120">
      <calculatedColumnFormula>IF(RANDBETWEEN(3,4)=$F$100,IF(DY101&gt;1000,0+1,DY101+1),DY101+1000)</calculatedColumnFormula>
    </tableColumn>
    <tableColumn id="121" name="Столбец121">
      <calculatedColumnFormula>IF(RANDBETWEEN(3,4)=$F$100,IF(DZ101&gt;1000,0+1,DZ101+1),DZ101+1000)</calculatedColumnFormula>
    </tableColumn>
    <tableColumn id="122" name="Столбец122">
      <calculatedColumnFormula>IF(RANDBETWEEN(3,4)=$F$100,IF(EA101&gt;1000,0+1,EA101+1),EA101+1000)</calculatedColumnFormula>
    </tableColumn>
    <tableColumn id="123" name="Столбец123">
      <calculatedColumnFormula>IF(RANDBETWEEN(3,4)=$F$100,IF(EB101&gt;1000,0+1,EB101+1),EB101+1000)</calculatedColumnFormula>
    </tableColumn>
    <tableColumn id="124" name="Столбец124">
      <calculatedColumnFormula>IF(RANDBETWEEN(3,4)=$F$100,IF(EC101&gt;1000,0+1,EC101+1),EC101+1000)</calculatedColumnFormula>
    </tableColumn>
    <tableColumn id="125" name="Столбец125">
      <calculatedColumnFormula>IF(RANDBETWEEN(3,4)=$F$100,IF(ED101&gt;1000,0+1,ED101+1),ED101+1000)</calculatedColumnFormula>
    </tableColumn>
    <tableColumn id="126" name="Столбец126">
      <calculatedColumnFormula>IF(RANDBETWEEN(3,4)=$F$100,IF(EE101&gt;1000,0+1,EE101+1),EE101+1000)</calculatedColumnFormula>
    </tableColumn>
    <tableColumn id="127" name="Столбец127">
      <calculatedColumnFormula>IF(RANDBETWEEN(3,4)=$F$100,IF(EF101&gt;1000,0+1,EF101+1),EF101+1000)</calculatedColumnFormula>
    </tableColumn>
    <tableColumn id="128" name="Столбец128">
      <calculatedColumnFormula>IF(RANDBETWEEN(3,4)=$F$100,IF(EG101&gt;1000,0+1,EG101+1),EG101+1000)</calculatedColumnFormula>
    </tableColumn>
    <tableColumn id="129" name="Столбец129">
      <calculatedColumnFormula>IF(RANDBETWEEN(3,4)=$F$100,IF(EH101&gt;1000,0+1,EH101+1),EH101+1000)</calculatedColumnFormula>
    </tableColumn>
    <tableColumn id="130" name="Столбец130">
      <calculatedColumnFormula>IF(RANDBETWEEN(3,4)=$F$100,IF(EI101&gt;1000,0+1,EI101+1),EI101+1000)</calculatedColumnFormula>
    </tableColumn>
    <tableColumn id="131" name="Столбец131">
      <calculatedColumnFormula>IF(RANDBETWEEN(3,4)=$F$100,IF(EJ101&gt;1000,0+1,EJ101+1),EJ101+1000)</calculatedColumnFormula>
    </tableColumn>
    <tableColumn id="132" name="Столбец132">
      <calculatedColumnFormula>IF(RANDBETWEEN(3,4)=$F$100,IF(EK101&gt;1000,0+1,EK101+1),EK101+1000)</calculatedColumnFormula>
    </tableColumn>
    <tableColumn id="133" name="Столбец133">
      <calculatedColumnFormula>IF(RANDBETWEEN(3,4)=$F$100,IF(EL101&gt;1000,0+1,EL101+1),EL101+1000)</calculatedColumnFormula>
    </tableColumn>
    <tableColumn id="134" name="Столбец134">
      <calculatedColumnFormula>IF(RANDBETWEEN(3,4)=$F$100,IF(EM101&gt;1000,0+1,EM101+1),EM101+1000)</calculatedColumnFormula>
    </tableColumn>
    <tableColumn id="135" name="Столбец135">
      <calculatedColumnFormula>IF(RANDBETWEEN(3,4)=$F$100,IF(EN101&gt;1000,0+1,EN101+1),EN101+1000)</calculatedColumnFormula>
    </tableColumn>
    <tableColumn id="136" name="Столбец136">
      <calculatedColumnFormula>IF(RANDBETWEEN(3,4)=$F$100,IF(EO101&gt;1000,0+1,EO101+1),EO101+1000)</calculatedColumnFormula>
    </tableColumn>
    <tableColumn id="137" name="Столбец137">
      <calculatedColumnFormula>IF(RANDBETWEEN(3,4)=$F$100,IF(EP101&gt;1000,0+1,EP101+1),EP101+1000)</calculatedColumnFormula>
    </tableColumn>
    <tableColumn id="138" name="Столбец138">
      <calculatedColumnFormula>IF(RANDBETWEEN(3,4)=$F$100,IF(EQ101&gt;1000,0+1,EQ101+1),EQ101+1000)</calculatedColumnFormula>
    </tableColumn>
    <tableColumn id="139" name="Столбец139">
      <calculatedColumnFormula>IF(RANDBETWEEN(3,4)=$F$100,IF(ER101&gt;1000,0+1,ER101+1),ER101+1000)</calculatedColumnFormula>
    </tableColumn>
    <tableColumn id="140" name="Столбец140">
      <calculatedColumnFormula>IF(RANDBETWEEN(3,4)=$F$100,IF(ES101&gt;1000,0+1,ES101+1),ES101+1000)</calculatedColumnFormula>
    </tableColumn>
    <tableColumn id="141" name="Столбец141">
      <calculatedColumnFormula>IF(RANDBETWEEN(3,4)=$F$100,IF(ET101&gt;1000,0+1,ET101+1),ET101+1000)</calculatedColumnFormula>
    </tableColumn>
    <tableColumn id="142" name="Столбец142">
      <calculatedColumnFormula>IF(RANDBETWEEN(3,4)=$F$100,IF(EU101&gt;1000,0+1,EU101+1),EU101+1000)</calculatedColumnFormula>
    </tableColumn>
    <tableColumn id="143" name="Столбец143">
      <calculatedColumnFormula>IF(RANDBETWEEN(3,4)=$F$100,IF(EV101&gt;1000,0+1,EV101+1),EV101+1000)</calculatedColumnFormula>
    </tableColumn>
    <tableColumn id="144" name="Столбец144">
      <calculatedColumnFormula>IF(RANDBETWEEN(3,4)=$F$100,IF(EW101&gt;1000,0+1,EW101+1),EW101+1000)</calculatedColumnFormula>
    </tableColumn>
    <tableColumn id="145" name="Столбец145">
      <calculatedColumnFormula>IF(RANDBETWEEN(3,4)=$F$100,IF(EX101&gt;1000,0+1,EX101+1),EX101+1000)</calculatedColumnFormula>
    </tableColumn>
    <tableColumn id="146" name="Столбец146">
      <calculatedColumnFormula>IF(RANDBETWEEN(3,4)=$F$100,IF(EY101&gt;1000,0+1,EY101+1),EY101+1000)</calculatedColumnFormula>
    </tableColumn>
    <tableColumn id="147" name="Столбец147">
      <calculatedColumnFormula>IF(RANDBETWEEN(3,4)=$F$100,IF(EZ101&gt;1000,0+1,EZ101+1),EZ101+1000)</calculatedColumnFormula>
    </tableColumn>
    <tableColumn id="148" name="Столбец148">
      <calculatedColumnFormula>IF(RANDBETWEEN(3,4)=$F$100,IF(FA101&gt;1000,0+1,FA101+1),FA101+1000)</calculatedColumnFormula>
    </tableColumn>
    <tableColumn id="149" name="Столбец149">
      <calculatedColumnFormula>IF(RANDBETWEEN(3,4)=$F$100,IF(FB101&gt;1000,0+1,FB101+1),FB101+1000)</calculatedColumnFormula>
    </tableColumn>
    <tableColumn id="150" name="Столбец150">
      <calculatedColumnFormula>IF(RANDBETWEEN(3,4)=$F$100,IF(FC101&gt;1000,0+1,FC101+1),FC101+1000)</calculatedColumnFormula>
    </tableColumn>
    <tableColumn id="151" name="Столбец151">
      <calculatedColumnFormula>IF(RANDBETWEEN(3,4)=$F$100,IF(FD101&gt;1000,0+1,FD101+1),FD101+1000)</calculatedColumnFormula>
    </tableColumn>
    <tableColumn id="152" name="Столбец152">
      <calculatedColumnFormula>IF(RANDBETWEEN(3,4)=$F$100,IF(FE101&gt;1000,0+1,FE101+1),FE101+1000)</calculatedColumnFormula>
    </tableColumn>
    <tableColumn id="153" name="Столбец153">
      <calculatedColumnFormula>IF(RANDBETWEEN(3,4)=$F$100,IF(FF101&gt;1000,0+1,FF101+1),FF101+1000)</calculatedColumnFormula>
    </tableColumn>
    <tableColumn id="154" name="Столбец154">
      <calculatedColumnFormula>IF(RANDBETWEEN(3,4)=$F$100,IF(FG101&gt;1000,0+1,FG101+1),FG101+1000)</calculatedColumnFormula>
    </tableColumn>
    <tableColumn id="155" name="Столбец155">
      <calculatedColumnFormula>IF(RANDBETWEEN(3,4)=$F$100,IF(FH101&gt;1000,0+1,FH101+1),FH101+1000)</calculatedColumnFormula>
    </tableColumn>
    <tableColumn id="156" name="Столбец156">
      <calculatedColumnFormula>IF(RANDBETWEEN(3,4)=$F$100,IF(FI101&gt;1000,0+1,FI101+1),FI101+1000)</calculatedColumnFormula>
    </tableColumn>
    <tableColumn id="157" name="Столбец157">
      <calculatedColumnFormula>IF(RANDBETWEEN(3,4)=$F$100,IF(FJ101&gt;1000,0+1,FJ101+1),FJ101+1000)</calculatedColumnFormula>
    </tableColumn>
    <tableColumn id="158" name="Столбец158">
      <calculatedColumnFormula>IF(RANDBETWEEN(3,4)=$F$100,IF(FK101&gt;1000,0+1,FK101+1),FK101+1000)</calculatedColumnFormula>
    </tableColumn>
    <tableColumn id="159" name="Столбец159">
      <calculatedColumnFormula>IF(RANDBETWEEN(3,4)=$F$100,IF(FL101&gt;1000,0+1,FL101+1),FL101+1000)</calculatedColumnFormula>
    </tableColumn>
    <tableColumn id="160" name="Столбец160">
      <calculatedColumnFormula>IF(RANDBETWEEN(3,4)=$F$100,IF(FM101&gt;1000,0+1,FM101+1),FM101+1000)</calculatedColumnFormula>
    </tableColumn>
    <tableColumn id="161" name="Столбец161">
      <calculatedColumnFormula>IF(RANDBETWEEN(3,4)=$F$100,IF(FN101&gt;1000,0+1,FN101+1),FN101+1000)</calculatedColumnFormula>
    </tableColumn>
    <tableColumn id="162" name="Столбец162">
      <calculatedColumnFormula>IF(RANDBETWEEN(3,4)=$F$100,IF(FO101&gt;1000,0+1,FO101+1),FO101+1000)</calculatedColumnFormula>
    </tableColumn>
    <tableColumn id="163" name="Столбец163">
      <calculatedColumnFormula>IF(RANDBETWEEN(3,4)=$F$100,IF(FP101&gt;1000,0+1,FP101+1),FP101+1000)</calculatedColumnFormula>
    </tableColumn>
    <tableColumn id="164" name="Столбец164">
      <calculatedColumnFormula>IF(RANDBETWEEN(3,4)=$F$100,IF(FQ101&gt;1000,0+1,FQ101+1),FQ101+1000)</calculatedColumnFormula>
    </tableColumn>
    <tableColumn id="165" name="Столбец165">
      <calculatedColumnFormula>IF(RANDBETWEEN(3,4)=$F$100,IF(FR101&gt;1000,0+1,FR101+1),FR101+1000)</calculatedColumnFormula>
    </tableColumn>
    <tableColumn id="166" name="Столбец166">
      <calculatedColumnFormula>IF(RANDBETWEEN(3,4)=$F$100,IF(FS101&gt;1000,0+1,FS101+1),FS101+1000)</calculatedColumnFormula>
    </tableColumn>
    <tableColumn id="167" name="Столбец167">
      <calculatedColumnFormula>IF(RANDBETWEEN(3,4)=$F$100,IF(FT101&gt;1000,0+1,FT101+1),FT101+1000)</calculatedColumnFormula>
    </tableColumn>
    <tableColumn id="168" name="Столбец168">
      <calculatedColumnFormula>IF(RANDBETWEEN(3,4)=$F$100,IF(FU101&gt;1000,0+1,FU101+1),FU101+1000)</calculatedColumnFormula>
    </tableColumn>
    <tableColumn id="169" name="Столбец169">
      <calculatedColumnFormula>IF(RANDBETWEEN(3,4)=$F$100,IF(FV101&gt;1000,0+1,FV101+1),FV101+1000)</calculatedColumnFormula>
    </tableColumn>
    <tableColumn id="170" name="Столбец170">
      <calculatedColumnFormula>IF(RANDBETWEEN(3,4)=$F$100,IF(FW101&gt;1000,0+1,FW101+1),FW101+1000)</calculatedColumnFormula>
    </tableColumn>
    <tableColumn id="171" name="Столбец171">
      <calculatedColumnFormula>IF(RANDBETWEEN(3,4)=$F$100,IF(FX101&gt;1000,0+1,FX101+1),FX101+1000)</calculatedColumnFormula>
    </tableColumn>
    <tableColumn id="172" name="Столбец172">
      <calculatedColumnFormula>IF(RANDBETWEEN(3,4)=$F$100,IF(FY101&gt;1000,0+1,FY101+1),FY101+1000)</calculatedColumnFormula>
    </tableColumn>
    <tableColumn id="173" name="Столбец173">
      <calculatedColumnFormula>IF(RANDBETWEEN(3,4)=$F$100,IF(FZ101&gt;1000,0+1,FZ101+1),FZ101+1000)</calculatedColumnFormula>
    </tableColumn>
    <tableColumn id="174" name="Столбец174">
      <calculatedColumnFormula>IF(RANDBETWEEN(3,4)=$F$100,IF(GA101&gt;1000,0+1,GA101+1),GA101+1000)</calculatedColumnFormula>
    </tableColumn>
    <tableColumn id="175" name="Столбец175">
      <calculatedColumnFormula>IF(RANDBETWEEN(3,4)=$F$100,IF(GB101&gt;1000,0+1,GB101+1),GB101+1000)</calculatedColumnFormula>
    </tableColumn>
    <tableColumn id="176" name="Столбец176">
      <calculatedColumnFormula>IF(RANDBETWEEN(3,4)=$F$100,IF(GC101&gt;1000,0+1,GC101+1),GC101+1000)</calculatedColumnFormula>
    </tableColumn>
    <tableColumn id="177" name="Столбец177">
      <calculatedColumnFormula>IF(RANDBETWEEN(3,4)=$F$100,IF(GD101&gt;1000,0+1,GD101+1),GD101+1000)</calculatedColumnFormula>
    </tableColumn>
    <tableColumn id="178" name="Столбец178">
      <calculatedColumnFormula>IF(RANDBETWEEN(3,4)=$F$100,IF(GE101&gt;1000,0+1,GE101+1),GE101+1000)</calculatedColumnFormula>
    </tableColumn>
    <tableColumn id="179" name="Столбец179">
      <calculatedColumnFormula>IF(RANDBETWEEN(3,4)=$F$100,IF(GF101&gt;1000,0+1,GF101+1),GF101+1000)</calculatedColumnFormula>
    </tableColumn>
    <tableColumn id="180" name="Столбец180">
      <calculatedColumnFormula>IF(RANDBETWEEN(3,4)=$F$100,IF(GG101&gt;1000,0+1,GG101+1),GG101+1000)</calculatedColumnFormula>
    </tableColumn>
    <tableColumn id="181" name="Столбец181">
      <calculatedColumnFormula>IF(RANDBETWEEN(3,4)=$F$100,IF(GH101&gt;1000,0+1,GH101+1),GH101+1000)</calculatedColumnFormula>
    </tableColumn>
    <tableColumn id="182" name="Столбец182">
      <calculatedColumnFormula>IF(RANDBETWEEN(3,4)=$F$100,IF(GI101&gt;1000,0+1,GI101+1),GI101+1000)</calculatedColumnFormula>
    </tableColumn>
    <tableColumn id="183" name="Столбец183">
      <calculatedColumnFormula>IF(RANDBETWEEN(3,4)=$F$100,IF(GJ101&gt;1000,0+1,GJ101+1),GJ101+1000)</calculatedColumnFormula>
    </tableColumn>
    <tableColumn id="184" name="Столбец184">
      <calculatedColumnFormula>IF(RANDBETWEEN(3,4)=$F$100,IF(GK101&gt;1000,0+1,GK101+1),GK101+1000)</calculatedColumnFormula>
    </tableColumn>
    <tableColumn id="185" name="Столбец185">
      <calculatedColumnFormula>IF(RANDBETWEEN(3,4)=$F$100,IF(GL101&gt;1000,0+1,GL101+1),GL101+1000)</calculatedColumnFormula>
    </tableColumn>
    <tableColumn id="186" name="Столбец186">
      <calculatedColumnFormula>IF(RANDBETWEEN(3,4)=$F$100,IF(GM101&gt;1000,0+1,GM101+1),GM101+1000)</calculatedColumnFormula>
    </tableColumn>
    <tableColumn id="187" name="Столбец187">
      <calculatedColumnFormula>IF(RANDBETWEEN(3,4)=$F$100,IF(GN101&gt;1000,0+1,GN101+1),GN101+1000)</calculatedColumnFormula>
    </tableColumn>
    <tableColumn id="188" name="Столбец188">
      <calculatedColumnFormula>IF(RANDBETWEEN(3,4)=$F$100,IF(GO101&gt;1000,0+1,GO101+1),GO101+1000)</calculatedColumnFormula>
    </tableColumn>
    <tableColumn id="189" name="Столбец189">
      <calculatedColumnFormula>IF(RANDBETWEEN(3,4)=$F$100,IF(GP101&gt;1000,0+1,GP101+1),GP101+1000)</calculatedColumnFormula>
    </tableColumn>
    <tableColumn id="190" name="Столбец190">
      <calculatedColumnFormula>IF(RANDBETWEEN(3,4)=$F$100,IF(GQ101&gt;1000,0+1,GQ101+1),GQ101+1000)</calculatedColumnFormula>
    </tableColumn>
    <tableColumn id="191" name="Столбец191">
      <calculatedColumnFormula>IF(RANDBETWEEN(3,4)=$F$100,IF(GR101&gt;1000,0+1,GR101+1),GR101+1000)</calculatedColumnFormula>
    </tableColumn>
    <tableColumn id="192" name="Столбец192">
      <calculatedColumnFormula>IF(RANDBETWEEN(3,4)=$F$100,IF(GS101&gt;1000,0+1,GS101+1),GS101+1000)</calculatedColumnFormula>
    </tableColumn>
    <tableColumn id="193" name="Столбец193">
      <calculatedColumnFormula>IF(RANDBETWEEN(3,4)=$F$100,IF(GT101&gt;1000,0+1,GT101+1),GT101+1000)</calculatedColumnFormula>
    </tableColumn>
    <tableColumn id="194" name="Столбец194">
      <calculatedColumnFormula>IF(RANDBETWEEN(3,4)=$F$100,IF(GU101&gt;1000,0+1,GU101+1),GU101+1000)</calculatedColumnFormula>
    </tableColumn>
    <tableColumn id="195" name="Столбец195">
      <calculatedColumnFormula>IF(RANDBETWEEN(3,4)=$F$100,IF(GV101&gt;1000,0+1,GV101+1),GV101+1000)</calculatedColumnFormula>
    </tableColumn>
    <tableColumn id="196" name="Столбец196">
      <calculatedColumnFormula>IF(RANDBETWEEN(3,4)=$F$100,IF(GW101&gt;1000,0+1,GW101+1),GW101+1000)</calculatedColumnFormula>
    </tableColumn>
    <tableColumn id="197" name="Столбец197">
      <calculatedColumnFormula>IF(RANDBETWEEN(3,4)=$F$100,IF(GX101&gt;1000,0+1,GX101+1),GX101+1000)</calculatedColumnFormula>
    </tableColumn>
    <tableColumn id="198" name="Столбец198">
      <calculatedColumnFormula>IF(RANDBETWEEN(3,4)=$F$100,IF(GY101&gt;1000,0+1,GY101+1),GY101+1000)</calculatedColumnFormula>
    </tableColumn>
    <tableColumn id="199" name="Столбец199">
      <calculatedColumnFormula>IF(RANDBETWEEN(3,4)=$F$100,IF(GZ101&gt;1000,0+1,GZ101+1),GZ101+1000)</calculatedColumnFormula>
    </tableColumn>
    <tableColumn id="200" name="Столбец200">
      <calculatedColumnFormula>IF(RANDBETWEEN(3,4)=$F$100,IF(HA101&gt;1000,0+1,HA101+1),HA101+1000)</calculatedColumnFormula>
    </tableColumn>
    <tableColumn id="201" name="Столбец201">
      <calculatedColumnFormula>IF(RANDBETWEEN(3,4)=$F$100,IF(HB101&gt;1000,0+1,HB101+1),HB101+1000)</calculatedColumnFormula>
    </tableColumn>
    <tableColumn id="202" name="Столбец202">
      <calculatedColumnFormula>IF(RANDBETWEEN(3,4)=$F$100,IF(HC101&gt;1000,0+1,HC101+1),HC101+1000)</calculatedColumnFormula>
    </tableColumn>
    <tableColumn id="203" name="Столбец203">
      <calculatedColumnFormula>IF(RANDBETWEEN(3,4)=$F$100,IF(HD101&gt;1000,0+1,HD101+1),HD101+1000)</calculatedColumnFormula>
    </tableColumn>
    <tableColumn id="204" name="Столбец204">
      <calculatedColumnFormula>IF(RANDBETWEEN(3,4)=$F$100,IF(HE101&gt;1000,0+1,HE101+1),HE101+1000)</calculatedColumnFormula>
    </tableColumn>
    <tableColumn id="205" name="Столбец205">
      <calculatedColumnFormula>IF(RANDBETWEEN(3,4)=$F$100,IF(HF101&gt;1000,0+1,HF101+1),HF101+1000)</calculatedColumnFormula>
    </tableColumn>
    <tableColumn id="206" name="Столбец206">
      <calculatedColumnFormula>IF(RANDBETWEEN(3,4)=$F$100,IF(HG101&gt;1000,0+1,HG101+1),HG101+1000)</calculatedColumnFormula>
    </tableColumn>
    <tableColumn id="207" name="Столбец207">
      <calculatedColumnFormula>IF(RANDBETWEEN(3,4)=$F$100,IF(HH101&gt;1000,0+1,HH101+1),HH101+1000)</calculatedColumnFormula>
    </tableColumn>
    <tableColumn id="208" name="Столбец208">
      <calculatedColumnFormula>IF(RANDBETWEEN(3,4)=$F$100,IF(HI101&gt;1000,0+1,HI101+1),HI101+1000)</calculatedColumnFormula>
    </tableColumn>
    <tableColumn id="209" name="Столбец209">
      <calculatedColumnFormula>IF(RANDBETWEEN(3,4)=$F$100,IF(HJ101&gt;1000,0+1,HJ101+1),HJ101+1000)</calculatedColumnFormula>
    </tableColumn>
    <tableColumn id="210" name="Столбец210">
      <calculatedColumnFormula>IF(RANDBETWEEN(3,4)=$F$100,IF(HK101&gt;1000,0+1,HK101+1),HK101+1000)</calculatedColumnFormula>
    </tableColumn>
    <tableColumn id="211" name="Столбец211">
      <calculatedColumnFormula>IF(RANDBETWEEN(3,4)=$F$100,IF(HL101&gt;1000,0+1,HL101+1),HL101+1000)</calculatedColumnFormula>
    </tableColumn>
    <tableColumn id="212" name="Столбец212">
      <calculatedColumnFormula>IF(RANDBETWEEN(3,4)=$F$100,IF(HM101&gt;1000,0+1,HM101+1),HM101+1000)</calculatedColumnFormula>
    </tableColumn>
    <tableColumn id="213" name="Столбец213">
      <calculatedColumnFormula>IF(RANDBETWEEN(3,4)=$F$100,IF(HN101&gt;1000,0+1,HN101+1),HN101+1000)</calculatedColumnFormula>
    </tableColumn>
    <tableColumn id="214" name="Столбец214">
      <calculatedColumnFormula>IF(RANDBETWEEN(3,4)=$F$100,IF(HO101&gt;1000,0+1,HO101+1),HO101+1000)</calculatedColumnFormula>
    </tableColumn>
    <tableColumn id="215" name="Столбец215">
      <calculatedColumnFormula>IF(RANDBETWEEN(3,4)=$F$100,IF(HP101&gt;1000,0+1,HP101+1),HP101+1000)</calculatedColumnFormula>
    </tableColumn>
    <tableColumn id="216" name="Столбец216">
      <calculatedColumnFormula>IF(RANDBETWEEN(3,4)=$F$100,IF(HQ101&gt;1000,0+1,HQ101+1),HQ101+1000)</calculatedColumnFormula>
    </tableColumn>
    <tableColumn id="217" name="Столбец217">
      <calculatedColumnFormula>IF(RANDBETWEEN(3,4)=$F$100,IF(HR101&gt;1000,0+1,HR101+1),HR101+1000)</calculatedColumnFormula>
    </tableColumn>
    <tableColumn id="218" name="Столбец218">
      <calculatedColumnFormula>IF(RANDBETWEEN(3,4)=$F$100,IF(HS101&gt;1000,0+1,HS101+1),HS101+1000)</calculatedColumnFormula>
    </tableColumn>
    <tableColumn id="219" name="Столбец219">
      <calculatedColumnFormula>IF(RANDBETWEEN(3,4)=$F$100,IF(HT101&gt;1000,0+1,HT101+1),HT101+1000)</calculatedColumnFormula>
    </tableColumn>
    <tableColumn id="220" name="Столбец220">
      <calculatedColumnFormula>IF(RANDBETWEEN(3,4)=$F$100,IF(HU101&gt;1000,0+1,HU101+1),HU101+1000)</calculatedColumnFormula>
    </tableColumn>
    <tableColumn id="221" name="Столбец221">
      <calculatedColumnFormula>IF(RANDBETWEEN(3,4)=$F$100,IF(HV101&gt;1000,0+1,HV101+1),HV101+1000)</calculatedColumnFormula>
    </tableColumn>
    <tableColumn id="222" name="Столбец222">
      <calculatedColumnFormula>IF(RANDBETWEEN(3,4)=$F$100,IF(HW101&gt;1000,0+1,HW101+1),HW101+1000)</calculatedColumnFormula>
    </tableColumn>
    <tableColumn id="223" name="Столбец223">
      <calculatedColumnFormula>IF(RANDBETWEEN(3,4)=$F$100,IF(HX101&gt;1000,0+1,HX101+1),HX101+1000)</calculatedColumnFormula>
    </tableColumn>
    <tableColumn id="224" name="Столбец224">
      <calculatedColumnFormula>IF(RANDBETWEEN(3,4)=$F$100,IF(HY101&gt;1000,0+1,HY101+1),HY101+1000)</calculatedColumnFormula>
    </tableColumn>
    <tableColumn id="225" name="Столбец225">
      <calculatedColumnFormula>IF(RANDBETWEEN(3,4)=$F$100,IF(HZ101&gt;1000,0+1,HZ101+1),HZ101+1000)</calculatedColumnFormula>
    </tableColumn>
    <tableColumn id="226" name="Столбец226">
      <calculatedColumnFormula>IF(RANDBETWEEN(3,4)=$F$100,IF(IA101&gt;1000,0+1,IA101+1),IA101+1000)</calculatedColumnFormula>
    </tableColumn>
    <tableColumn id="227" name="Столбец227">
      <calculatedColumnFormula>IF(RANDBETWEEN(3,4)=$F$100,IF(IB101&gt;1000,0+1,IB101+1),IB101+1000)</calculatedColumnFormula>
    </tableColumn>
    <tableColumn id="228" name="Столбец228">
      <calculatedColumnFormula>IF(RANDBETWEEN(3,4)=$F$100,IF(IC101&gt;1000,0+1,IC101+1),IC101+1000)</calculatedColumnFormula>
    </tableColumn>
    <tableColumn id="229" name="Столбец229">
      <calculatedColumnFormula>IF(RANDBETWEEN(3,4)=$F$100,IF(ID101&gt;1000,0+1,ID101+1),ID101+1000)</calculatedColumnFormula>
    </tableColumn>
    <tableColumn id="230" name="Столбец230">
      <calculatedColumnFormula>IF(RANDBETWEEN(3,4)=$F$100,IF(IE101&gt;1000,0+1,IE101+1),IE101+1000)</calculatedColumnFormula>
    </tableColumn>
    <tableColumn id="231" name="Столбец231">
      <calculatedColumnFormula>IF(RANDBETWEEN(3,4)=$F$100,IF(IF101&gt;1000,0+1,IF101+1),IF101+1000)</calculatedColumnFormula>
    </tableColumn>
    <tableColumn id="232" name="Столбец232">
      <calculatedColumnFormula>IF(RANDBETWEEN(3,4)=$F$100,IF(IG101&gt;1000,0+1,IG101+1),IG101+1000)</calculatedColumnFormula>
    </tableColumn>
    <tableColumn id="233" name="Столбец233">
      <calculatedColumnFormula>IF(RANDBETWEEN(3,4)=$F$100,IF(IH101&gt;1000,0+1,IH101+1),IH101+1000)</calculatedColumnFormula>
    </tableColumn>
    <tableColumn id="234" name="Столбец234">
      <calculatedColumnFormula>IF(RANDBETWEEN(3,4)=$F$100,IF(II101&gt;1000,0+1,II101+1),II101+1000)</calculatedColumnFormula>
    </tableColumn>
    <tableColumn id="235" name="Столбец235">
      <calculatedColumnFormula>IF(RANDBETWEEN(3,4)=$F$100,IF(IJ101&gt;1000,0+1,IJ101+1),IJ101+1000)</calculatedColumnFormula>
    </tableColumn>
    <tableColumn id="236" name="Столбец236">
      <calculatedColumnFormula>IF(RANDBETWEEN(3,4)=$F$100,IF(IK101&gt;1000,0+1,IK101+1),IK101+1000)</calculatedColumnFormula>
    </tableColumn>
    <tableColumn id="237" name="Столбец237">
      <calculatedColumnFormula>IF(RANDBETWEEN(3,4)=$F$100,IF(IL101&gt;1000,0+1,IL101+1),IL101+1000)</calculatedColumnFormula>
    </tableColumn>
    <tableColumn id="238" name="Столбец238">
      <calculatedColumnFormula>IF(RANDBETWEEN(3,4)=$F$100,IF(IM101&gt;1000,0+1,IM101+1),IM101+1000)</calculatedColumnFormula>
    </tableColumn>
    <tableColumn id="239" name="Столбец239">
      <calculatedColumnFormula>IF(RANDBETWEEN(3,4)=$F$100,IF(IN101&gt;1000,0+1,IN101+1),IN101+1000)</calculatedColumnFormula>
    </tableColumn>
    <tableColumn id="240" name="Столбец240">
      <calculatedColumnFormula>IF(RANDBETWEEN(3,4)=$F$100,IF(IO101&gt;1000,0+1,IO101+1),IO101+1000)</calculatedColumnFormula>
    </tableColumn>
    <tableColumn id="241" name="Столбец241">
      <calculatedColumnFormula>IF(RANDBETWEEN(3,4)=$F$100,IF(IP101&gt;1000,0+1,IP101+1),IP101+1000)</calculatedColumnFormula>
    </tableColumn>
    <tableColumn id="242" name="Столбец242">
      <calculatedColumnFormula>IF(RANDBETWEEN(3,4)=$F$100,IF(IQ101&gt;1000,0+1,IQ101+1),IQ101+1000)</calculatedColumnFormula>
    </tableColumn>
    <tableColumn id="243" name="Столбец243">
      <calculatedColumnFormula>IF(RANDBETWEEN(3,4)=$F$100,IF(IR101&gt;1000,0+1,IR101+1),IR101+1000)</calculatedColumnFormula>
    </tableColumn>
    <tableColumn id="244" name="Столбец244">
      <calculatedColumnFormula>IF(RANDBETWEEN(3,4)=$F$100,IF(IS101&gt;1000,0+1,IS101+1),IS101+1000)</calculatedColumnFormula>
    </tableColumn>
    <tableColumn id="245" name="Столбец245">
      <calculatedColumnFormula>IF(RANDBETWEEN(3,4)=$F$100,IF(IT101&gt;1000,0+1,IT101+1),IT101+1000)</calculatedColumnFormula>
    </tableColumn>
    <tableColumn id="246" name="Столбец246">
      <calculatedColumnFormula>IF(RANDBETWEEN(3,4)=$F$100,IF(IU101&gt;1000,0+1,IU101+1),IU101+1000)</calculatedColumnFormula>
    </tableColumn>
    <tableColumn id="247" name="Столбец247">
      <calculatedColumnFormula>IF(RANDBETWEEN(3,4)=$F$100,IF(IV101&gt;1000,0+1,IV101+1),IV101+1000)</calculatedColumnFormula>
    </tableColumn>
    <tableColumn id="248" name="Столбец248">
      <calculatedColumnFormula>IF(RANDBETWEEN(3,4)=$F$100,IF(IW101&gt;1000,0+1,IW101+1),IW101+1000)</calculatedColumnFormula>
    </tableColumn>
    <tableColumn id="249" name="Столбец249">
      <calculatedColumnFormula>IF(RANDBETWEEN(3,4)=$F$100,IF(IX101&gt;1000,0+1,IX101+1),IX101+1000)</calculatedColumnFormula>
    </tableColumn>
    <tableColumn id="250" name="Столбец250">
      <calculatedColumnFormula>IF(RANDBETWEEN(3,4)=$F$100,IF(IY101&gt;1000,0+1,IY101+1),IY101+1000)</calculatedColumnFormula>
    </tableColumn>
    <tableColumn id="251" name="Столбец251">
      <calculatedColumnFormula>IF(RANDBETWEEN(3,4)=$F$100,IF(IZ101&gt;1000,0+1,IZ101+1),IZ101+1000)</calculatedColumnFormula>
    </tableColumn>
    <tableColumn id="252" name="Столбец252">
      <calculatedColumnFormula>IF(RANDBETWEEN(3,4)=$F$100,IF(JA101&gt;1000,0+1,JA101+1),JA101+1000)</calculatedColumnFormula>
    </tableColumn>
    <tableColumn id="253" name="Столбец253">
      <calculatedColumnFormula>IF(RANDBETWEEN(3,4)=$F$100,IF(JB101&gt;1000,0+1,JB101+1),JB101+1000)</calculatedColumnFormula>
    </tableColumn>
    <tableColumn id="254" name="Столбец254">
      <calculatedColumnFormula>IF(RANDBETWEEN(3,4)=$F$100,IF(JC101&gt;1000,0+1,JC101+1),JC101+1000)</calculatedColumnFormula>
    </tableColumn>
    <tableColumn id="255" name="Столбец255">
      <calculatedColumnFormula>IF(RANDBETWEEN(3,4)=$F$100,IF(JD101&gt;1000,0+1,JD101+1),JD101+1000)</calculatedColumnFormula>
    </tableColumn>
    <tableColumn id="256" name="Столбец256">
      <calculatedColumnFormula>IF(RANDBETWEEN(3,4)=$F$100,IF(JE101&gt;1000,0+1,JE101+1),JE101+1000)</calculatedColumnFormula>
    </tableColumn>
    <tableColumn id="257" name="Столбец257">
      <calculatedColumnFormula>IF(RANDBETWEEN(3,4)=$F$100,IF(JF101&gt;1000,0+1,JF101+1),JF101+1000)</calculatedColumnFormula>
    </tableColumn>
    <tableColumn id="258" name="Столбец258">
      <calculatedColumnFormula>IF(RANDBETWEEN(3,4)=$F$100,IF(JG101&gt;1000,0+1,JG101+1),JG101+1000)</calculatedColumnFormula>
    </tableColumn>
    <tableColumn id="259" name="Столбец259">
      <calculatedColumnFormula>IF(RANDBETWEEN(3,4)=$F$100,IF(JH101&gt;1000,0+1,JH101+1),JH101+1000)</calculatedColumnFormula>
    </tableColumn>
    <tableColumn id="260" name="Столбец260">
      <calculatedColumnFormula>IF(RANDBETWEEN(3,4)=$F$100,IF(JI101&gt;1000,0+1,JI101+1),JI101+1000)</calculatedColumnFormula>
    </tableColumn>
    <tableColumn id="261" name="Столбец261">
      <calculatedColumnFormula>IF(RANDBETWEEN(3,4)=$F$100,IF(JJ101&gt;1000,0+1,JJ101+1),JJ101+1000)</calculatedColumnFormula>
    </tableColumn>
    <tableColumn id="262" name="Столбец262">
      <calculatedColumnFormula>IF(RANDBETWEEN(3,4)=$F$100,IF(JK101&gt;1000,0+1,JK101+1),JK101+1000)</calculatedColumnFormula>
    </tableColumn>
    <tableColumn id="263" name="Столбец263">
      <calculatedColumnFormula>IF(RANDBETWEEN(3,4)=$F$100,IF(JL101&gt;1000,0+1,JL101+1),JL101+1000)</calculatedColumnFormula>
    </tableColumn>
    <tableColumn id="264" name="Столбец264">
      <calculatedColumnFormula>IF(RANDBETWEEN(3,4)=$F$100,IF(JM101&gt;1000,0+1,JM101+1),JM101+1000)</calculatedColumnFormula>
    </tableColumn>
    <tableColumn id="265" name="Столбец265">
      <calculatedColumnFormula>IF(RANDBETWEEN(3,4)=$F$100,IF(JN101&gt;1000,0+1,JN101+1),JN101+1000)</calculatedColumnFormula>
    </tableColumn>
    <tableColumn id="266" name="Столбец266">
      <calculatedColumnFormula>IF(RANDBETWEEN(3,4)=$F$100,IF(JO101&gt;1000,0+1,JO101+1),JO101+1000)</calculatedColumnFormula>
    </tableColumn>
    <tableColumn id="267" name="Столбец267">
      <calculatedColumnFormula>IF(RANDBETWEEN(3,4)=$F$100,IF(JP101&gt;1000,0+1,JP101+1),JP101+1000)</calculatedColumnFormula>
    </tableColumn>
    <tableColumn id="268" name="Столбец268">
      <calculatedColumnFormula>IF(RANDBETWEEN(3,4)=$F$100,IF(JQ101&gt;1000,0+1,JQ101+1),JQ101+1000)</calculatedColumnFormula>
    </tableColumn>
    <tableColumn id="269" name="Столбец269">
      <calculatedColumnFormula>IF(RANDBETWEEN(3,4)=$F$100,IF(JR101&gt;1000,0+1,JR101+1),JR101+1000)</calculatedColumnFormula>
    </tableColumn>
    <tableColumn id="270" name="Столбец270">
      <calculatedColumnFormula>IF(RANDBETWEEN(3,4)=$F$100,IF(JS101&gt;1000,0+1,JS101+1),JS101+1000)</calculatedColumnFormula>
    </tableColumn>
    <tableColumn id="271" name="Столбец271">
      <calculatedColumnFormula>IF(RANDBETWEEN(3,4)=$F$100,IF(JT101&gt;1000,0+1,JT101+1),JT101+1000)</calculatedColumnFormula>
    </tableColumn>
    <tableColumn id="272" name="Столбец272">
      <calculatedColumnFormula>IF(RANDBETWEEN(3,4)=$F$100,IF(JU101&gt;1000,0+1,JU101+1),JU101+1000)</calculatedColumnFormula>
    </tableColumn>
    <tableColumn id="273" name="Столбец273">
      <calculatedColumnFormula>IF(RANDBETWEEN(3,4)=$F$100,IF(JV101&gt;1000,0+1,JV101+1),JV101+1000)</calculatedColumnFormula>
    </tableColumn>
    <tableColumn id="274" name="Столбец274">
      <calculatedColumnFormula>IF(RANDBETWEEN(3,4)=$F$100,IF(JW101&gt;1000,0+1,JW101+1),JW101+1000)</calculatedColumnFormula>
    </tableColumn>
    <tableColumn id="275" name="Столбец275">
      <calculatedColumnFormula>IF(RANDBETWEEN(3,4)=$F$100,IF(JX101&gt;1000,0+1,JX101+1),JX101+1000)</calculatedColumnFormula>
    </tableColumn>
    <tableColumn id="276" name="Столбец276">
      <calculatedColumnFormula>IF(RANDBETWEEN(3,4)=$F$100,IF(JY101&gt;1000,0+1,JY101+1),JY101+1000)</calculatedColumnFormula>
    </tableColumn>
    <tableColumn id="277" name="Столбец277">
      <calculatedColumnFormula>IF(RANDBETWEEN(3,4)=$F$100,IF(JZ101&gt;1000,0+1,JZ101+1),JZ101+1000)</calculatedColumnFormula>
    </tableColumn>
    <tableColumn id="278" name="Столбец278">
      <calculatedColumnFormula>IF(RANDBETWEEN(3,4)=$F$100,IF(KA101&gt;1000,0+1,KA101+1),KA101+1000)</calculatedColumnFormula>
    </tableColumn>
    <tableColumn id="279" name="Столбец279">
      <calculatedColumnFormula>IF(RANDBETWEEN(3,4)=$F$100,IF(KB101&gt;1000,0+1,KB101+1),KB101+1000)</calculatedColumnFormula>
    </tableColumn>
    <tableColumn id="280" name="Столбец280">
      <calculatedColumnFormula>IF(RANDBETWEEN(3,4)=$F$100,IF(KC101&gt;1000,0+1,KC101+1),KC101+1000)</calculatedColumnFormula>
    </tableColumn>
    <tableColumn id="281" name="Столбец281">
      <calculatedColumnFormula>IF(RANDBETWEEN(3,4)=$F$100,IF(KD101&gt;1000,0+1,KD101+1),KD101+1000)</calculatedColumnFormula>
    </tableColumn>
    <tableColumn id="282" name="Столбец282">
      <calculatedColumnFormula>IF(RANDBETWEEN(3,4)=$F$100,IF(KE101&gt;1000,0+1,KE101+1),KE101+1000)</calculatedColumnFormula>
    </tableColumn>
    <tableColumn id="283" name="Столбец283">
      <calculatedColumnFormula>IF(RANDBETWEEN(3,4)=$F$100,IF(KF101&gt;1000,0+1,KF101+1),KF101+1000)</calculatedColumnFormula>
    </tableColumn>
    <tableColumn id="284" name="Столбец284">
      <calculatedColumnFormula>IF(RANDBETWEEN(3,4)=$F$100,IF(KG101&gt;1000,0+1,KG101+1),KG101+1000)</calculatedColumnFormula>
    </tableColumn>
    <tableColumn id="285" name="Столбец285">
      <calculatedColumnFormula>IF(RANDBETWEEN(3,4)=$F$100,IF(KH101&gt;1000,0+1,KH101+1),KH101+1000)</calculatedColumnFormula>
    </tableColumn>
    <tableColumn id="286" name="Столбец286">
      <calculatedColumnFormula>IF(RANDBETWEEN(3,4)=$F$100,IF(KI101&gt;1000,0+1,KI101+1),KI101+1000)</calculatedColumnFormula>
    </tableColumn>
    <tableColumn id="287" name="Столбец287">
      <calculatedColumnFormula>IF(RANDBETWEEN(3,4)=$F$100,IF(KJ101&gt;1000,0+1,KJ101+1),KJ101+1000)</calculatedColumnFormula>
    </tableColumn>
    <tableColumn id="288" name="Столбец288">
      <calculatedColumnFormula>IF(RANDBETWEEN(3,4)=$F$100,IF(KK101&gt;1000,0+1,KK101+1),KK101+1000)</calculatedColumnFormula>
    </tableColumn>
    <tableColumn id="289" name="Столбец289">
      <calculatedColumnFormula>IF(RANDBETWEEN(3,4)=$F$100,IF(KL101&gt;1000,0+1,KL101+1),KL101+1000)</calculatedColumnFormula>
    </tableColumn>
    <tableColumn id="290" name="Столбец290">
      <calculatedColumnFormula>IF(RANDBETWEEN(3,4)=$F$100,IF(KM101&gt;1000,0+1,KM101+1),KM101+1000)</calculatedColumnFormula>
    </tableColumn>
    <tableColumn id="291" name="Столбец291">
      <calculatedColumnFormula>IF(RANDBETWEEN(3,4)=$F$100,IF(KN101&gt;1000,0+1,KN101+1),KN101+1000)</calculatedColumnFormula>
    </tableColumn>
    <tableColumn id="292" name="Столбец292">
      <calculatedColumnFormula>IF(RANDBETWEEN(3,4)=$F$100,IF(KO101&gt;1000,0+1,KO101+1),KO101+1000)</calculatedColumnFormula>
    </tableColumn>
    <tableColumn id="293" name="Столбец293">
      <calculatedColumnFormula>IF(RANDBETWEEN(3,4)=$F$100,IF(KP101&gt;1000,0+1,KP101+1),KP101+1000)</calculatedColumnFormula>
    </tableColumn>
    <tableColumn id="294" name="Столбец294">
      <calculatedColumnFormula>IF(RANDBETWEEN(3,4)=$F$100,IF(KQ101&gt;1000,0+1,KQ101+1),KQ101+1000)</calculatedColumnFormula>
    </tableColumn>
    <tableColumn id="295" name="Столбец295">
      <calculatedColumnFormula>IF(RANDBETWEEN(3,4)=$F$100,IF(KR101&gt;1000,0+1,KR101+1),KR101+1000)</calculatedColumnFormula>
    </tableColumn>
    <tableColumn id="296" name="Столбец296">
      <calculatedColumnFormula>IF(RANDBETWEEN(3,4)=$F$100,IF(KS101&gt;1000,0+1,KS101+1),KS101+1000)</calculatedColumnFormula>
    </tableColumn>
    <tableColumn id="297" name="Столбец297">
      <calculatedColumnFormula>IF(RANDBETWEEN(3,4)=$F$100,IF(KT101&gt;1000,0+1,KT101+1),KT101+1000)</calculatedColumnFormula>
    </tableColumn>
    <tableColumn id="298" name="Столбец298">
      <calculatedColumnFormula>IF(RANDBETWEEN(3,4)=$F$100,IF(KU101&gt;1000,0+1,KU101+1),KU101+1000)</calculatedColumnFormula>
    </tableColumn>
    <tableColumn id="299" name="Столбец299">
      <calculatedColumnFormula>IF(RANDBETWEEN(3,4)=$F$100,IF(KV101&gt;1000,0+1,KV101+1),KV101+1000)</calculatedColumnFormula>
    </tableColumn>
    <tableColumn id="300" name="Столбец300">
      <calculatedColumnFormula>IF(RANDBETWEEN(3,4)=$F$100,IF(KW101&gt;1000,0+1,KW101+1),KW101+1000)</calculatedColumnFormula>
    </tableColumn>
    <tableColumn id="301" name="Столбец301">
      <calculatedColumnFormula>IF(RANDBETWEEN(3,4)=$F$100,IF(KX101&gt;1000,0+1,KX101+1),KX101+1000)</calculatedColumnFormula>
    </tableColumn>
    <tableColumn id="302" name="Столбец302">
      <calculatedColumnFormula>IF(RANDBETWEEN(3,4)=$F$100,IF(KY101&gt;1000,0+1,KY101+1),KY101+1000)</calculatedColumnFormula>
    </tableColumn>
    <tableColumn id="303" name="Столбец303">
      <calculatedColumnFormula>IF(RANDBETWEEN(3,4)=$F$100,IF(KZ101&gt;1000,0+1,KZ101+1),KZ101+1000)</calculatedColumnFormula>
    </tableColumn>
    <tableColumn id="304" name="Столбец304">
      <calculatedColumnFormula>IF(RANDBETWEEN(3,4)=$F$100,IF(LA101&gt;1000,0+1,LA101+1),LA101+1000)</calculatedColumnFormula>
    </tableColumn>
    <tableColumn id="305" name="Столбец305">
      <calculatedColumnFormula>IF(RANDBETWEEN(3,4)=$F$100,IF(LB101&gt;1000,0+1,LB101+1),LB101+1000)</calculatedColumnFormula>
    </tableColumn>
    <tableColumn id="306" name="Столбец306">
      <calculatedColumnFormula>IF(RANDBETWEEN(3,4)=$F$100,IF(LC101&gt;1000,0+1,LC101+1),LC101+1000)</calculatedColumnFormula>
    </tableColumn>
    <tableColumn id="307" name="Столбец307">
      <calculatedColumnFormula>IF(RANDBETWEEN(3,4)=$F$100,IF(LD101&gt;1000,0+1,LD101+1),LD101+1000)</calculatedColumnFormula>
    </tableColumn>
    <tableColumn id="308" name="Столбец308">
      <calculatedColumnFormula>IF(RANDBETWEEN(3,4)=$F$100,IF(LE101&gt;1000,0+1,LE101+1),LE101+1000)</calculatedColumnFormula>
    </tableColumn>
    <tableColumn id="309" name="Столбец309">
      <calculatedColumnFormula>IF(RANDBETWEEN(3,4)=$F$100,IF(LF101&gt;1000,0+1,LF101+1),LF101+1000)</calculatedColumnFormula>
    </tableColumn>
    <tableColumn id="310" name="Столбец310">
      <calculatedColumnFormula>IF(RANDBETWEEN(3,4)=$F$100,IF(LG101&gt;1000,0+1,LG101+1),LG101+1000)</calculatedColumnFormula>
    </tableColumn>
    <tableColumn id="311" name="Столбец311">
      <calculatedColumnFormula>IF(RANDBETWEEN(3,4)=$F$100,IF(LH101&gt;1000,0+1,LH101+1),LH101+1000)</calculatedColumnFormula>
    </tableColumn>
    <tableColumn id="312" name="Столбец312">
      <calculatedColumnFormula>IF(RANDBETWEEN(3,4)=$F$100,IF(LI101&gt;1000,0+1,LI101+1),LI101+1000)</calculatedColumnFormula>
    </tableColumn>
    <tableColumn id="313" name="Столбец313">
      <calculatedColumnFormula>IF(RANDBETWEEN(3,4)=$F$100,IF(LJ101&gt;1000,0+1,LJ101+1),LJ101+1000)</calculatedColumnFormula>
    </tableColumn>
    <tableColumn id="314" name="Столбец314">
      <calculatedColumnFormula>IF(RANDBETWEEN(3,4)=$F$100,IF(LK101&gt;1000,0+1,LK101+1),LK101+1000)</calculatedColumnFormula>
    </tableColumn>
    <tableColumn id="315" name="Столбец315">
      <calculatedColumnFormula>IF(RANDBETWEEN(3,4)=$F$100,IF(LL101&gt;1000,0+1,LL101+1),LL101+1000)</calculatedColumnFormula>
    </tableColumn>
    <tableColumn id="316" name="Столбец316">
      <calculatedColumnFormula>IF(RANDBETWEEN(3,4)=$F$100,IF(LM101&gt;1000,0+1,LM101+1),LM101+1000)</calculatedColumnFormula>
    </tableColumn>
    <tableColumn id="317" name="Столбец317">
      <calculatedColumnFormula>IF(RANDBETWEEN(3,4)=$F$100,IF(LN101&gt;1000,0+1,LN101+1),LN101+1000)</calculatedColumnFormula>
    </tableColumn>
    <tableColumn id="318" name="Столбец318">
      <calculatedColumnFormula>IF(RANDBETWEEN(3,4)=$F$100,IF(LO101&gt;1000,0+1,LO101+1),LO101+1000)</calculatedColumnFormula>
    </tableColumn>
    <tableColumn id="319" name="Столбец319">
      <calculatedColumnFormula>IF(RANDBETWEEN(3,4)=$F$100,IF(LP101&gt;1000,0+1,LP101+1),LP101+1000)</calculatedColumnFormula>
    </tableColumn>
    <tableColumn id="320" name="Столбец320">
      <calculatedColumnFormula>IF(RANDBETWEEN(3,4)=$F$100,IF(LQ101&gt;1000,0+1,LQ101+1),LQ101+1000)</calculatedColumnFormula>
    </tableColumn>
    <tableColumn id="321" name="Столбец321">
      <calculatedColumnFormula>IF(RANDBETWEEN(3,4)=$F$100,IF(LR101&gt;1000,0+1,LR101+1),LR101+1000)</calculatedColumnFormula>
    </tableColumn>
    <tableColumn id="322" name="Столбец322">
      <calculatedColumnFormula>IF(RANDBETWEEN(3,4)=$F$100,IF(LS101&gt;1000,0+1,LS101+1),LS101+1000)</calculatedColumnFormula>
    </tableColumn>
    <tableColumn id="323" name="Столбец323">
      <calculatedColumnFormula>IF(RANDBETWEEN(3,4)=$F$100,IF(LT101&gt;1000,0+1,LT101+1),LT101+1000)</calculatedColumnFormula>
    </tableColumn>
    <tableColumn id="324" name="Столбец324">
      <calculatedColumnFormula>IF(RANDBETWEEN(3,4)=$F$100,IF(LU101&gt;1000,0+1,LU101+1),LU101+1000)</calculatedColumnFormula>
    </tableColumn>
    <tableColumn id="325" name="Столбец325">
      <calculatedColumnFormula>IF(RANDBETWEEN(3,4)=$F$100,IF(LV101&gt;1000,0+1,LV101+1),LV101+1000)</calculatedColumnFormula>
    </tableColumn>
    <tableColumn id="326" name="Столбец326">
      <calculatedColumnFormula>IF(RANDBETWEEN(3,4)=$F$100,IF(LW101&gt;1000,0+1,LW101+1),LW101+1000)</calculatedColumnFormula>
    </tableColumn>
    <tableColumn id="327" name="Столбец327">
      <calculatedColumnFormula>IF(RANDBETWEEN(3,4)=$F$100,IF(LX101&gt;1000,0+1,LX101+1),LX101+1000)</calculatedColumnFormula>
    </tableColumn>
    <tableColumn id="328" name="Столбец328">
      <calculatedColumnFormula>IF(RANDBETWEEN(3,4)=$F$100,IF(LY101&gt;1000,0+1,LY101+1),LY101+1000)</calculatedColumnFormula>
    </tableColumn>
    <tableColumn id="329" name="Столбец329">
      <calculatedColumnFormula>IF(RANDBETWEEN(3,4)=$F$100,IF(LZ101&gt;1000,0+1,LZ101+1),LZ101+1000)</calculatedColumnFormula>
    </tableColumn>
    <tableColumn id="330" name="Столбец330">
      <calculatedColumnFormula>IF(RANDBETWEEN(3,4)=$F$100,IF(MA101&gt;1000,0+1,MA101+1),MA101+1000)</calculatedColumnFormula>
    </tableColumn>
    <tableColumn id="331" name="Столбец331">
      <calculatedColumnFormula>IF(RANDBETWEEN(3,4)=$F$100,IF(MB101&gt;1000,0+1,MB101+1),MB101+1000)</calculatedColumnFormula>
    </tableColumn>
    <tableColumn id="332" name="Столбец332">
      <calculatedColumnFormula>IF(RANDBETWEEN(3,4)=$F$100,IF(MC101&gt;1000,0+1,MC101+1),MC101+1000)</calculatedColumnFormula>
    </tableColumn>
    <tableColumn id="333" name="Столбец333">
      <calculatedColumnFormula>IF(RANDBETWEEN(3,4)=$F$100,IF(MD101&gt;1000,0+1,MD101+1),MD101+1000)</calculatedColumnFormula>
    </tableColumn>
    <tableColumn id="334" name="Столбец334">
      <calculatedColumnFormula>IF(RANDBETWEEN(3,4)=$F$100,IF(ME101&gt;1000,0+1,ME101+1),ME101+1000)</calculatedColumnFormula>
    </tableColumn>
    <tableColumn id="335" name="Столбец335">
      <calculatedColumnFormula>IF(RANDBETWEEN(3,4)=$F$100,IF(MF101&gt;1000,0+1,MF101+1),MF101+1000)</calculatedColumnFormula>
    </tableColumn>
    <tableColumn id="336" name="Столбец336">
      <calculatedColumnFormula>IF(RANDBETWEEN(3,4)=$F$100,IF(MG101&gt;1000,0+1,MG101+1),MG101+1000)</calculatedColumnFormula>
    </tableColumn>
    <tableColumn id="337" name="Столбец337">
      <calculatedColumnFormula>IF(RANDBETWEEN(3,4)=$F$100,IF(MH101&gt;1000,0+1,MH101+1),MH101+1000)</calculatedColumnFormula>
    </tableColumn>
    <tableColumn id="338" name="Столбец338">
      <calculatedColumnFormula>IF(RANDBETWEEN(3,4)=$F$100,IF(MI101&gt;1000,0+1,MI101+1),MI101+1000)</calculatedColumnFormula>
    </tableColumn>
    <tableColumn id="339" name="Столбец339">
      <calculatedColumnFormula>IF(RANDBETWEEN(3,4)=$F$100,IF(MJ101&gt;1000,0+1,MJ101+1),MJ101+1000)</calculatedColumnFormula>
    </tableColumn>
    <tableColumn id="340" name="Столбец340">
      <calculatedColumnFormula>IF(RANDBETWEEN(3,4)=$F$100,IF(MK101&gt;1000,0+1,MK101+1),MK101+1000)</calculatedColumnFormula>
    </tableColumn>
    <tableColumn id="341" name="Столбец341">
      <calculatedColumnFormula>IF(RANDBETWEEN(3,4)=$F$100,IF(ML101&gt;1000,0+1,ML101+1),ML101+1000)</calculatedColumnFormula>
    </tableColumn>
    <tableColumn id="342" name="Столбец342">
      <calculatedColumnFormula>IF(RANDBETWEEN(3,4)=$F$100,IF(MM101&gt;1000,0+1,MM101+1),MM101+1000)</calculatedColumnFormula>
    </tableColumn>
    <tableColumn id="343" name="Столбец343">
      <calculatedColumnFormula>IF(RANDBETWEEN(3,4)=$F$100,IF(MN101&gt;1000,0+1,MN101+1),MN101+1000)</calculatedColumnFormula>
    </tableColumn>
    <tableColumn id="344" name="Столбец344">
      <calculatedColumnFormula>IF(RANDBETWEEN(3,4)=$F$100,IF(MO101&gt;1000,0+1,MO101+1),MO101+1000)</calculatedColumnFormula>
    </tableColumn>
    <tableColumn id="345" name="Столбец345">
      <calculatedColumnFormula>IF(RANDBETWEEN(3,4)=$F$100,IF(MP101&gt;1000,0+1,MP101+1),MP101+1000)</calculatedColumnFormula>
    </tableColumn>
    <tableColumn id="346" name="Столбец346">
      <calculatedColumnFormula>IF(RANDBETWEEN(3,4)=$F$100,IF(MQ101&gt;1000,0+1,MQ101+1),MQ101+1000)</calculatedColumnFormula>
    </tableColumn>
    <tableColumn id="347" name="Столбец347">
      <calculatedColumnFormula>IF(RANDBETWEEN(3,4)=$F$100,IF(MR101&gt;1000,0+1,MR101+1),MR101+1000)</calculatedColumnFormula>
    </tableColumn>
    <tableColumn id="348" name="Столбец348">
      <calculatedColumnFormula>IF(RANDBETWEEN(3,4)=$F$100,IF(MS101&gt;1000,0+1,MS101+1),MS101+1000)</calculatedColumnFormula>
    </tableColumn>
    <tableColumn id="349" name="Столбец349">
      <calculatedColumnFormula>IF(RANDBETWEEN(3,4)=$F$100,IF(MT101&gt;1000,0+1,MT101+1),MT101+1000)</calculatedColumnFormula>
    </tableColumn>
    <tableColumn id="350" name="Столбец350">
      <calculatedColumnFormula>IF(RANDBETWEEN(3,4)=$F$100,IF(MU101&gt;1000,0+1,MU101+1),MU101+1000)</calculatedColumnFormula>
    </tableColumn>
    <tableColumn id="351" name="Столбец351">
      <calculatedColumnFormula>IF(RANDBETWEEN(3,4)=$F$100,IF(MV101&gt;1000,0+1,MV101+1),MV101+1000)</calculatedColumnFormula>
    </tableColumn>
    <tableColumn id="352" name="Столбец352">
      <calculatedColumnFormula>IF(RANDBETWEEN(3,4)=$F$100,IF(MW101&gt;1000,0+1,MW101+1),MW101+1000)</calculatedColumnFormula>
    </tableColumn>
    <tableColumn id="353" name="Столбец353">
      <calculatedColumnFormula>IF(RANDBETWEEN(3,4)=$F$100,IF(MX101&gt;1000,0+1,MX101+1),MX101+1000)</calculatedColumnFormula>
    </tableColumn>
    <tableColumn id="354" name="Столбец354">
      <calculatedColumnFormula>IF(RANDBETWEEN(3,4)=$F$100,IF(MY101&gt;1000,0+1,MY101+1),MY101+1000)</calculatedColumnFormula>
    </tableColumn>
    <tableColumn id="355" name="Столбец355">
      <calculatedColumnFormula>IF(RANDBETWEEN(3,4)=$F$100,IF(MZ101&gt;1000,0+1,MZ101+1),MZ101+1000)</calculatedColumnFormula>
    </tableColumn>
    <tableColumn id="356" name="Столбец356">
      <calculatedColumnFormula>IF(RANDBETWEEN(3,4)=$F$100,IF(NA101&gt;1000,0+1,NA101+1),NA101+1000)</calculatedColumnFormula>
    </tableColumn>
    <tableColumn id="357" name="Столбец357">
      <calculatedColumnFormula>IF(RANDBETWEEN(3,4)=$F$100,IF(NB101&gt;1000,0+1,NB101+1),NB101+1000)</calculatedColumnFormula>
    </tableColumn>
    <tableColumn id="358" name="Столбец358">
      <calculatedColumnFormula>IF(RANDBETWEEN(3,4)=$F$100,IF(NC101&gt;1000,0+1,NC101+1),NC101+1000)</calculatedColumnFormula>
    </tableColumn>
    <tableColumn id="359" name="Столбец359">
      <calculatedColumnFormula>IF(RANDBETWEEN(3,4)=$F$100,IF(ND101&gt;1000,0+1,ND101+1),ND101+1000)</calculatedColumnFormula>
    </tableColumn>
    <tableColumn id="360" name="Столбец360">
      <calculatedColumnFormula>IF(RANDBETWEEN(3,4)=$F$100,IF(NE101&gt;1000,0+1,NE101+1),NE101+1000)</calculatedColumnFormula>
    </tableColumn>
    <tableColumn id="361" name="Столбец361">
      <calculatedColumnFormula>IF(RANDBETWEEN(3,4)=$F$100,IF(NF101&gt;1000,0+1,NF101+1),NF101+1000)</calculatedColumnFormula>
    </tableColumn>
    <tableColumn id="362" name="Столбец362">
      <calculatedColumnFormula>IF(RANDBETWEEN(3,4)=$F$100,IF(NG101&gt;1000,0+1,NG101+1),NG101+1000)</calculatedColumnFormula>
    </tableColumn>
    <tableColumn id="363" name="Столбец363">
      <calculatedColumnFormula>IF(RANDBETWEEN(3,4)=$F$100,IF(NH101&gt;1000,0+1,NH101+1),NH101+1000)</calculatedColumnFormula>
    </tableColumn>
    <tableColumn id="364" name="Столбец364">
      <calculatedColumnFormula>IF(RANDBETWEEN(3,4)=$F$100,IF(NI101&gt;1000,0+1,NI101+1),NI101+1000)</calculatedColumnFormula>
    </tableColumn>
    <tableColumn id="365" name="Столбец365">
      <calculatedColumnFormula>IF(RANDBETWEEN(3,4)=$F$100,IF(NJ101&gt;1000,0+1,NJ101+1),NJ101+1000)</calculatedColumnFormula>
    </tableColumn>
    <tableColumn id="366" name="Столбец366">
      <calculatedColumnFormula>IF(RANDBETWEEN(3,4)=$F$100,IF(NK101&gt;1000,0+1,NK101+1),NK101+1000)</calculatedColumnFormula>
    </tableColumn>
    <tableColumn id="367" name="Столбец367">
      <calculatedColumnFormula>IF(RANDBETWEEN(3,4)=$F$100,IF(NL101&gt;1000,0+1,NL101+1),NL101+1000)</calculatedColumnFormula>
    </tableColumn>
    <tableColumn id="368" name="Столбец368">
      <calculatedColumnFormula>IF(RANDBETWEEN(3,4)=$F$100,IF(NM101&gt;1000,0+1,NM101+1),NM101+1000)</calculatedColumnFormula>
    </tableColumn>
    <tableColumn id="369" name="Столбец369">
      <calculatedColumnFormula>IF(RANDBETWEEN(3,4)=$F$100,IF(NN101&gt;1000,0+1,NN101+1),NN101+1000)</calculatedColumnFormula>
    </tableColumn>
    <tableColumn id="370" name="Столбец370">
      <calculatedColumnFormula>IF(RANDBETWEEN(3,4)=$F$100,IF(NO101&gt;1000,0+1,NO101+1),NO101+1000)</calculatedColumnFormula>
    </tableColumn>
    <tableColumn id="371" name="Столбец371">
      <calculatedColumnFormula>IF(RANDBETWEEN(3,4)=$F$100,IF(NP101&gt;1000,0+1,NP101+1),NP101+1000)</calculatedColumnFormula>
    </tableColumn>
    <tableColumn id="372" name="Столбец372">
      <calculatedColumnFormula>IF(RANDBETWEEN(3,4)=$F$100,IF(NQ101&gt;1000,0+1,NQ101+1),NQ101+1000)</calculatedColumnFormula>
    </tableColumn>
    <tableColumn id="373" name="Столбец373">
      <calculatedColumnFormula>IF(RANDBETWEEN(3,4)=$F$100,IF(NR101&gt;1000,0+1,NR101+1),NR101+1000)</calculatedColumnFormula>
    </tableColumn>
    <tableColumn id="374" name="Столбец374">
      <calculatedColumnFormula>IF(RANDBETWEEN(3,4)=$F$100,IF(NS101&gt;1000,0+1,NS101+1),NS101+1000)</calculatedColumnFormula>
    </tableColumn>
    <tableColumn id="375" name="Столбец375">
      <calculatedColumnFormula>IF(RANDBETWEEN(3,4)=$F$100,IF(NT101&gt;1000,0+1,NT101+1),NT101+1000)</calculatedColumnFormula>
    </tableColumn>
    <tableColumn id="376" name="Столбец376">
      <calculatedColumnFormula>IF(RANDBETWEEN(3,4)=$F$100,IF(NU101&gt;1000,0+1,NU101+1),NU101+1000)</calculatedColumnFormula>
    </tableColumn>
    <tableColumn id="377" name="Столбец377">
      <calculatedColumnFormula>IF(RANDBETWEEN(3,4)=$F$100,IF(NV101&gt;1000,0+1,NV101+1),NV101+1000)</calculatedColumnFormula>
    </tableColumn>
    <tableColumn id="378" name="Столбец378">
      <calculatedColumnFormula>IF(RANDBETWEEN(3,4)=$F$100,IF(NW101&gt;1000,0+1,NW101+1),NW101+1000)</calculatedColumnFormula>
    </tableColumn>
    <tableColumn id="379" name="Столбец379">
      <calculatedColumnFormula>IF(RANDBETWEEN(3,4)=$F$100,IF(NX101&gt;1000,0+1,NX101+1),NX101+1000)</calculatedColumnFormula>
    </tableColumn>
    <tableColumn id="380" name="Столбец380">
      <calculatedColumnFormula>IF(RANDBETWEEN(3,4)=$F$100,IF(NY101&gt;1000,0+1,NY101+1),NY101+1000)</calculatedColumnFormula>
    </tableColumn>
    <tableColumn id="381" name="Столбец381">
      <calculatedColumnFormula>IF(RANDBETWEEN(3,4)=$F$100,IF(NZ101&gt;1000,0+1,NZ101+1),NZ101+1000)</calculatedColumnFormula>
    </tableColumn>
    <tableColumn id="382" name="Столбец382">
      <calculatedColumnFormula>IF(RANDBETWEEN(3,4)=$F$100,IF(OA101&gt;1000,0+1,OA101+1),OA101+1000)</calculatedColumnFormula>
    </tableColumn>
    <tableColumn id="383" name="Столбец383">
      <calculatedColumnFormula>IF(RANDBETWEEN(3,4)=$F$100,IF(OB101&gt;1000,0+1,OB101+1),OB101+1000)</calculatedColumnFormula>
    </tableColumn>
    <tableColumn id="384" name="Столбец384">
      <calculatedColumnFormula>IF(RANDBETWEEN(3,4)=$F$100,IF(OC101&gt;1000,0+1,OC101+1),OC101+1000)</calculatedColumnFormula>
    </tableColumn>
    <tableColumn id="385" name="Столбец385">
      <calculatedColumnFormula>IF(RANDBETWEEN(3,4)=$F$100,IF(OD101&gt;1000,0+1,OD101+1),OD101+1000)</calculatedColumnFormula>
    </tableColumn>
    <tableColumn id="386" name="Столбец386">
      <calculatedColumnFormula>IF(RANDBETWEEN(3,4)=$F$100,IF(OE101&gt;1000,0+1,OE101+1),OE101+1000)</calculatedColumnFormula>
    </tableColumn>
    <tableColumn id="387" name="Столбец387">
      <calculatedColumnFormula>IF(RANDBETWEEN(3,4)=$F$100,IF(OF101&gt;1000,0+1,OF101+1),OF101+1000)</calculatedColumnFormula>
    </tableColumn>
    <tableColumn id="388" name="Столбец388">
      <calculatedColumnFormula>IF(RANDBETWEEN(3,4)=$F$100,IF(OG101&gt;1000,0+1,OG101+1),OG101+1000)</calculatedColumnFormula>
    </tableColumn>
    <tableColumn id="389" name="Столбец389">
      <calculatedColumnFormula>IF(RANDBETWEEN(3,4)=$F$100,IF(OH101&gt;1000,0+1,OH101+1),OH101+1000)</calculatedColumnFormula>
    </tableColumn>
    <tableColumn id="390" name="Столбец390">
      <calculatedColumnFormula>IF(RANDBETWEEN(3,4)=$F$100,IF(OI101&gt;1000,0+1,OI101+1),OI101+1000)</calculatedColumnFormula>
    </tableColumn>
    <tableColumn id="391" name="Столбец391">
      <calculatedColumnFormula>IF(RANDBETWEEN(3,4)=$F$100,IF(OJ101&gt;1000,0+1,OJ101+1),OJ101+1000)</calculatedColumnFormula>
    </tableColumn>
    <tableColumn id="392" name="Столбец392">
      <calculatedColumnFormula>IF(RANDBETWEEN(3,4)=$F$100,IF(OK101&gt;1000,0+1,OK101+1),OK101+1000)</calculatedColumnFormula>
    </tableColumn>
    <tableColumn id="393" name="Столбец393">
      <calculatedColumnFormula>IF(RANDBETWEEN(3,4)=$F$100,IF(OL101&gt;1000,0+1,OL101+1),OL101+1000)</calculatedColumnFormula>
    </tableColumn>
    <tableColumn id="394" name="Столбец394">
      <calculatedColumnFormula>IF(RANDBETWEEN(3,4)=$F$100,IF(OM101&gt;1000,0+1,OM101+1),OM101+1000)</calculatedColumnFormula>
    </tableColumn>
    <tableColumn id="395" name="Столбец395">
      <calculatedColumnFormula>IF(RANDBETWEEN(3,4)=$F$100,IF(ON101&gt;1000,0+1,ON101+1),ON101+1000)</calculatedColumnFormula>
    </tableColumn>
    <tableColumn id="396" name="Столбец396">
      <calculatedColumnFormula>IF(RANDBETWEEN(3,4)=$F$100,IF(OO101&gt;1000,0+1,OO101+1),OO101+1000)</calculatedColumnFormula>
    </tableColumn>
    <tableColumn id="397" name="Столбец397">
      <calculatedColumnFormula>IF(RANDBETWEEN(3,4)=$F$100,IF(OP101&gt;1000,0+1,OP101+1),OP101+1000)</calculatedColumnFormula>
    </tableColumn>
    <tableColumn id="398" name="Столбец398">
      <calculatedColumnFormula>IF(RANDBETWEEN(3,4)=$F$100,IF(OQ101&gt;1000,0+1,OQ101+1),OQ101+1000)</calculatedColumnFormula>
    </tableColumn>
    <tableColumn id="399" name="Столбец399">
      <calculatedColumnFormula>IF(RANDBETWEEN(3,4)=$F$100,IF(OR101&gt;1000,0+1,OR101+1),OR101+1000)</calculatedColumnFormula>
    </tableColumn>
    <tableColumn id="400" name="Столбец400">
      <calculatedColumnFormula>IF(RANDBETWEEN(3,4)=$F$100,IF(OS101&gt;1000,0+1,OS101+1),OS101+1000)</calculatedColumnFormula>
    </tableColumn>
    <tableColumn id="401" name="Столбец401">
      <calculatedColumnFormula>IF(RANDBETWEEN(3,4)=$F$100,IF(OT101&gt;1000,0+1,OT101+1),OT101+1000)</calculatedColumnFormula>
    </tableColumn>
    <tableColumn id="402" name="Столбец402">
      <calculatedColumnFormula>IF(RANDBETWEEN(3,4)=$F$100,IF(OU101&gt;1000,0+1,OU101+1),OU101+1000)</calculatedColumnFormula>
    </tableColumn>
    <tableColumn id="403" name="Столбец403">
      <calculatedColumnFormula>IF(RANDBETWEEN(3,4)=$F$100,IF(OV101&gt;1000,0+1,OV101+1),OV101+1000)</calculatedColumnFormula>
    </tableColumn>
    <tableColumn id="404" name="Столбец404">
      <calculatedColumnFormula>IF(RANDBETWEEN(3,4)=$F$100,IF(OW101&gt;1000,0+1,OW101+1),OW101+1000)</calculatedColumnFormula>
    </tableColumn>
    <tableColumn id="405" name="Столбец405">
      <calculatedColumnFormula>IF(RANDBETWEEN(3,4)=$F$100,IF(OX101&gt;1000,0+1,OX101+1),OX101+1000)</calculatedColumnFormula>
    </tableColumn>
    <tableColumn id="406" name="Столбец406">
      <calculatedColumnFormula>IF(RANDBETWEEN(3,4)=$F$100,IF(OY101&gt;1000,0+1,OY101+1),OY101+1000)</calculatedColumnFormula>
    </tableColumn>
    <tableColumn id="407" name="Столбец407">
      <calculatedColumnFormula>IF(RANDBETWEEN(3,4)=$F$100,IF(OZ101&gt;1000,0+1,OZ101+1),OZ101+1000)</calculatedColumnFormula>
    </tableColumn>
    <tableColumn id="408" name="Столбец408">
      <calculatedColumnFormula>IF(RANDBETWEEN(3,4)=$F$100,IF(PA101&gt;1000,0+1,PA101+1),PA101+1000)</calculatedColumnFormula>
    </tableColumn>
    <tableColumn id="409" name="Столбец409">
      <calculatedColumnFormula>IF(RANDBETWEEN(3,4)=$F$100,IF(PB101&gt;1000,0+1,PB101+1),PB101+1000)</calculatedColumnFormula>
    </tableColumn>
    <tableColumn id="410" name="Столбец410">
      <calculatedColumnFormula>IF(RANDBETWEEN(3,4)=$F$100,IF(PC101&gt;1000,0+1,PC101+1),PC101+1000)</calculatedColumnFormula>
    </tableColumn>
    <tableColumn id="411" name="Столбец411">
      <calculatedColumnFormula>IF(RANDBETWEEN(3,4)=$F$100,IF(PD101&gt;1000,0+1,PD101+1),PD101+1000)</calculatedColumnFormula>
    </tableColumn>
    <tableColumn id="412" name="Столбец412">
      <calculatedColumnFormula>IF(RANDBETWEEN(3,4)=$F$100,IF(PE101&gt;1000,0+1,PE101+1),PE101+1000)</calculatedColumnFormula>
    </tableColumn>
    <tableColumn id="413" name="Столбец413">
      <calculatedColumnFormula>IF(RANDBETWEEN(3,4)=$F$100,IF(PF101&gt;1000,0+1,PF101+1),PF101+1000)</calculatedColumnFormula>
    </tableColumn>
    <tableColumn id="414" name="Столбец414">
      <calculatedColumnFormula>IF(RANDBETWEEN(3,4)=$F$100,IF(PG101&gt;1000,0+1,PG101+1),PG101+1000)</calculatedColumnFormula>
    </tableColumn>
    <tableColumn id="415" name="Столбец415">
      <calculatedColumnFormula>IF(RANDBETWEEN(3,4)=$F$100,IF(PH101&gt;1000,0+1,PH101+1),PH101+1000)</calculatedColumnFormula>
    </tableColumn>
    <tableColumn id="416" name="Столбец416">
      <calculatedColumnFormula>IF(RANDBETWEEN(3,4)=$F$100,IF(PI101&gt;1000,0+1,PI101+1),PI101+1000)</calculatedColumnFormula>
    </tableColumn>
    <tableColumn id="417" name="Столбец417">
      <calculatedColumnFormula>IF(RANDBETWEEN(3,4)=$F$100,IF(PJ101&gt;1000,0+1,PJ101+1),PJ101+1000)</calculatedColumnFormula>
    </tableColumn>
    <tableColumn id="418" name="Столбец418">
      <calculatedColumnFormula>IF(RANDBETWEEN(3,4)=$F$100,IF(PK101&gt;1000,0+1,PK101+1),PK101+1000)</calculatedColumnFormula>
    </tableColumn>
    <tableColumn id="419" name="Столбец419">
      <calculatedColumnFormula>IF(RANDBETWEEN(3,4)=$F$100,IF(PL101&gt;1000,0+1,PL101+1),PL101+1000)</calculatedColumnFormula>
    </tableColumn>
    <tableColumn id="420" name="Столбец420">
      <calculatedColumnFormula>IF(RANDBETWEEN(3,4)=$F$100,IF(PM101&gt;1000,0+1,PM101+1),PM101+1000)</calculatedColumnFormula>
    </tableColumn>
    <tableColumn id="421" name="Столбец421">
      <calculatedColumnFormula>IF(RANDBETWEEN(3,4)=$F$100,IF(PN101&gt;1000,0+1,PN101+1),PN101+1000)</calculatedColumnFormula>
    </tableColumn>
    <tableColumn id="422" name="Столбец422">
      <calculatedColumnFormula>IF(RANDBETWEEN(3,4)=$F$100,IF(PO101&gt;1000,0+1,PO101+1),PO101+1000)</calculatedColumnFormula>
    </tableColumn>
    <tableColumn id="423" name="Столбец423">
      <calculatedColumnFormula>IF(RANDBETWEEN(3,4)=$F$100,IF(PP101&gt;1000,0+1,PP101+1),PP101+1000)</calculatedColumnFormula>
    </tableColumn>
    <tableColumn id="424" name="Столбец424">
      <calculatedColumnFormula>IF(RANDBETWEEN(3,4)=$F$100,IF(PQ101&gt;1000,0+1,PQ101+1),PQ101+1000)</calculatedColumnFormula>
    </tableColumn>
    <tableColumn id="425" name="Столбец425">
      <calculatedColumnFormula>IF(RANDBETWEEN(3,4)=$F$100,IF(PR101&gt;1000,0+1,PR101+1),PR101+1000)</calculatedColumnFormula>
    </tableColumn>
    <tableColumn id="426" name="Столбец426">
      <calculatedColumnFormula>IF(RANDBETWEEN(3,4)=$F$100,IF(PS101&gt;1000,0+1,PS101+1),PS101+1000)</calculatedColumnFormula>
    </tableColumn>
    <tableColumn id="427" name="Столбец427">
      <calculatedColumnFormula>IF(RANDBETWEEN(3,4)=$F$100,IF(PT101&gt;1000,0+1,PT101+1),PT101+1000)</calculatedColumnFormula>
    </tableColumn>
    <tableColumn id="428" name="Столбец428">
      <calculatedColumnFormula>IF(RANDBETWEEN(3,4)=$F$100,IF(PU101&gt;1000,0+1,PU101+1),PU101+1000)</calculatedColumnFormula>
    </tableColumn>
    <tableColumn id="429" name="Столбец429">
      <calculatedColumnFormula>IF(RANDBETWEEN(3,4)=$F$100,IF(PV101&gt;1000,0+1,PV101+1),PV101+1000)</calculatedColumnFormula>
    </tableColumn>
    <tableColumn id="430" name="Столбец430">
      <calculatedColumnFormula>IF(RANDBETWEEN(3,4)=$F$100,IF(PW101&gt;1000,0+1,PW101+1),PW101+1000)</calculatedColumnFormula>
    </tableColumn>
    <tableColumn id="431" name="Столбец431">
      <calculatedColumnFormula>IF(RANDBETWEEN(3,4)=$F$100,IF(PX101&gt;1000,0+1,PX101+1),PX101+1000)</calculatedColumnFormula>
    </tableColumn>
    <tableColumn id="432" name="Столбец432">
      <calculatedColumnFormula>IF(RANDBETWEEN(3,4)=$F$100,IF(PY101&gt;1000,0+1,PY101+1),PY101+1000)</calculatedColumnFormula>
    </tableColumn>
    <tableColumn id="433" name="Столбец433">
      <calculatedColumnFormula>IF(RANDBETWEEN(3,4)=$F$100,IF(PZ101&gt;1000,0+1,PZ101+1),PZ101+1000)</calculatedColumnFormula>
    </tableColumn>
    <tableColumn id="434" name="Столбец434">
      <calculatedColumnFormula>IF(RANDBETWEEN(3,4)=$F$100,IF(QA101&gt;1000,0+1,QA101+1),QA101+1000)</calculatedColumnFormula>
    </tableColumn>
    <tableColumn id="435" name="Столбец435">
      <calculatedColumnFormula>IF(RANDBETWEEN(3,4)=$F$100,IF(QB101&gt;1000,0+1,QB101+1),QB101+1000)</calculatedColumnFormula>
    </tableColumn>
    <tableColumn id="436" name="Столбец436">
      <calculatedColumnFormula>IF(RANDBETWEEN(3,4)=$F$100,IF(QC101&gt;1000,0+1,QC101+1),QC101+1000)</calculatedColumnFormula>
    </tableColumn>
    <tableColumn id="437" name="Столбец437">
      <calculatedColumnFormula>IF(RANDBETWEEN(3,4)=$F$100,IF(QD101&gt;1000,0+1,QD101+1),QD101+1000)</calculatedColumnFormula>
    </tableColumn>
    <tableColumn id="438" name="Столбец438">
      <calculatedColumnFormula>IF(RANDBETWEEN(3,4)=$F$100,IF(QE101&gt;1000,0+1,QE101+1),QE101+1000)</calculatedColumnFormula>
    </tableColumn>
    <tableColumn id="439" name="Столбец439">
      <calculatedColumnFormula>IF(RANDBETWEEN(3,4)=$F$100,IF(QF101&gt;1000,0+1,QF101+1),QF101+1000)</calculatedColumnFormula>
    </tableColumn>
    <tableColumn id="440" name="Столбец440">
      <calculatedColumnFormula>IF(RANDBETWEEN(3,4)=$F$100,IF(QG101&gt;1000,0+1,QG101+1),QG101+1000)</calculatedColumnFormula>
    </tableColumn>
    <tableColumn id="441" name="Столбец441">
      <calculatedColumnFormula>IF(RANDBETWEEN(3,4)=$F$100,IF(QH101&gt;1000,0+1,QH101+1),QH101+1000)</calculatedColumnFormula>
    </tableColumn>
    <tableColumn id="442" name="Столбец442">
      <calculatedColumnFormula>IF(RANDBETWEEN(3,4)=$F$100,IF(QI101&gt;1000,0+1,QI101+1),QI101+1000)</calculatedColumnFormula>
    </tableColumn>
    <tableColumn id="443" name="Столбец443">
      <calculatedColumnFormula>IF(RANDBETWEEN(3,4)=$F$100,IF(QJ101&gt;1000,0+1,QJ101+1),QJ101+1000)</calculatedColumnFormula>
    </tableColumn>
    <tableColumn id="444" name="Столбец444">
      <calculatedColumnFormula>IF(RANDBETWEEN(3,4)=$F$100,IF(QK101&gt;1000,0+1,QK101+1),QK101+1000)</calculatedColumnFormula>
    </tableColumn>
    <tableColumn id="445" name="Столбец445">
      <calculatedColumnFormula>IF(RANDBETWEEN(3,4)=$F$100,IF(QL101&gt;1000,0+1,QL101+1),QL101+1000)</calculatedColumnFormula>
    </tableColumn>
    <tableColumn id="446" name="Столбец446">
      <calculatedColumnFormula>IF(RANDBETWEEN(3,4)=$F$100,IF(QM101&gt;1000,0+1,QM101+1),QM101+1000)</calculatedColumnFormula>
    </tableColumn>
    <tableColumn id="447" name="Столбец447">
      <calculatedColumnFormula>IF(RANDBETWEEN(3,4)=$F$100,IF(QN101&gt;1000,0+1,QN101+1),QN101+1000)</calculatedColumnFormula>
    </tableColumn>
    <tableColumn id="448" name="Столбец448">
      <calculatedColumnFormula>IF(RANDBETWEEN(3,4)=$F$100,IF(QO101&gt;1000,0+1,QO101+1),QO101+1000)</calculatedColumnFormula>
    </tableColumn>
    <tableColumn id="449" name="Столбец449">
      <calculatedColumnFormula>IF(RANDBETWEEN(3,4)=$F$100,IF(QP101&gt;1000,0+1,QP101+1),QP101+1000)</calculatedColumnFormula>
    </tableColumn>
    <tableColumn id="450" name="Столбец450">
      <calculatedColumnFormula>IF(RANDBETWEEN(3,4)=$F$100,IF(QQ101&gt;1000,0+1,QQ101+1),QQ101+1000)</calculatedColumnFormula>
    </tableColumn>
    <tableColumn id="451" name="Столбец451">
      <calculatedColumnFormula>IF(RANDBETWEEN(3,4)=$F$100,IF(QR101&gt;1000,0+1,QR101+1),QR101+1000)</calculatedColumnFormula>
    </tableColumn>
    <tableColumn id="452" name="Столбец452">
      <calculatedColumnFormula>IF(RANDBETWEEN(3,4)=$F$100,IF(QS101&gt;1000,0+1,QS101+1),QS101+1000)</calculatedColumnFormula>
    </tableColumn>
    <tableColumn id="453" name="Столбец453">
      <calculatedColumnFormula>IF(RANDBETWEEN(3,4)=$F$100,IF(QT101&gt;1000,0+1,QT101+1),QT101+1000)</calculatedColumnFormula>
    </tableColumn>
    <tableColumn id="454" name="Столбец454">
      <calculatedColumnFormula>IF(RANDBETWEEN(3,4)=$F$100,IF(QU101&gt;1000,0+1,QU101+1),QU101+1000)</calculatedColumnFormula>
    </tableColumn>
    <tableColumn id="455" name="Столбец455">
      <calculatedColumnFormula>IF(RANDBETWEEN(3,4)=$F$100,IF(QV101&gt;1000,0+1,QV101+1),QV101+1000)</calculatedColumnFormula>
    </tableColumn>
    <tableColumn id="456" name="Столбец456">
      <calculatedColumnFormula>IF(RANDBETWEEN(3,4)=$F$100,IF(QW101&gt;1000,0+1,QW101+1),QW101+1000)</calculatedColumnFormula>
    </tableColumn>
    <tableColumn id="457" name="Столбец457">
      <calculatedColumnFormula>IF(RANDBETWEEN(3,4)=$F$100,IF(QX101&gt;1000,0+1,QX101+1),QX101+1000)</calculatedColumnFormula>
    </tableColumn>
    <tableColumn id="458" name="Столбец458">
      <calculatedColumnFormula>IF(RANDBETWEEN(3,4)=$F$100,IF(QY101&gt;1000,0+1,QY101+1),QY101+1000)</calculatedColumnFormula>
    </tableColumn>
    <tableColumn id="459" name="Столбец459">
      <calculatedColumnFormula>IF(RANDBETWEEN(3,4)=$F$100,IF(QZ101&gt;1000,0+1,QZ101+1),QZ101+1000)</calculatedColumnFormula>
    </tableColumn>
    <tableColumn id="460" name="Столбец460">
      <calculatedColumnFormula>IF(RANDBETWEEN(3,4)=$F$100,IF(RA101&gt;1000,0+1,RA101+1),RA101+1000)</calculatedColumnFormula>
    </tableColumn>
    <tableColumn id="461" name="Столбец461">
      <calculatedColumnFormula>IF(RANDBETWEEN(3,4)=$F$100,IF(RB101&gt;1000,0+1,RB101+1),RB101+1000)</calculatedColumnFormula>
    </tableColumn>
    <tableColumn id="462" name="Столбец462">
      <calculatedColumnFormula>IF(RANDBETWEEN(3,4)=$F$100,IF(RC101&gt;1000,0+1,RC101+1),RC101+1000)</calculatedColumnFormula>
    </tableColumn>
    <tableColumn id="463" name="Столбец463">
      <calculatedColumnFormula>IF(RANDBETWEEN(3,4)=$F$100,IF(RD101&gt;1000,0+1,RD101+1),RD101+1000)</calculatedColumnFormula>
    </tableColumn>
    <tableColumn id="464" name="Столбец464">
      <calculatedColumnFormula>IF(RANDBETWEEN(3,4)=$F$100,IF(RE101&gt;1000,0+1,RE101+1),RE101+1000)</calculatedColumnFormula>
    </tableColumn>
    <tableColumn id="465" name="Столбец465">
      <calculatedColumnFormula>IF(RANDBETWEEN(3,4)=$F$100,IF(RF101&gt;1000,0+1,RF101+1),RF101+1000)</calculatedColumnFormula>
    </tableColumn>
    <tableColumn id="466" name="Столбец466">
      <calculatedColumnFormula>IF(RANDBETWEEN(3,4)=$F$100,IF(RG101&gt;1000,0+1,RG101+1),RG101+1000)</calculatedColumnFormula>
    </tableColumn>
    <tableColumn id="467" name="Столбец467">
      <calculatedColumnFormula>IF(RANDBETWEEN(3,4)=$F$100,IF(RH101&gt;1000,0+1,RH101+1),RH101+1000)</calculatedColumnFormula>
    </tableColumn>
    <tableColumn id="468" name="Столбец468">
      <calculatedColumnFormula>IF(RANDBETWEEN(3,4)=$F$100,IF(RI101&gt;1000,0+1,RI101+1),RI101+1000)</calculatedColumnFormula>
    </tableColumn>
    <tableColumn id="469" name="Столбец469">
      <calculatedColumnFormula>IF(RANDBETWEEN(3,4)=$F$100,IF(RJ101&gt;1000,0+1,RJ101+1),RJ101+1000)</calculatedColumnFormula>
    </tableColumn>
    <tableColumn id="470" name="Столбец470">
      <calculatedColumnFormula>IF(RANDBETWEEN(3,4)=$F$100,IF(RK101&gt;1000,0+1,RK101+1),RK101+1000)</calculatedColumnFormula>
    </tableColumn>
    <tableColumn id="471" name="Столбец471">
      <calculatedColumnFormula>IF(RANDBETWEEN(3,4)=$F$100,IF(RL101&gt;1000,0+1,RL101+1),RL101+1000)</calculatedColumnFormula>
    </tableColumn>
    <tableColumn id="472" name="Столбец472">
      <calculatedColumnFormula>IF(RANDBETWEEN(3,4)=$F$100,IF(RM101&gt;1000,0+1,RM101+1),RM101+1000)</calculatedColumnFormula>
    </tableColumn>
    <tableColumn id="473" name="Столбец473">
      <calculatedColumnFormula>IF(RANDBETWEEN(3,4)=$F$100,IF(RN101&gt;1000,0+1,RN101+1),RN101+1000)</calculatedColumnFormula>
    </tableColumn>
    <tableColumn id="474" name="Столбец474">
      <calculatedColumnFormula>IF(RANDBETWEEN(3,4)=$F$100,IF(RO101&gt;1000,0+1,RO101+1),RO101+1000)</calculatedColumnFormula>
    </tableColumn>
    <tableColumn id="475" name="Столбец475">
      <calculatedColumnFormula>IF(RANDBETWEEN(3,4)=$F$100,IF(RP101&gt;1000,0+1,RP101+1),RP101+1000)</calculatedColumnFormula>
    </tableColumn>
    <tableColumn id="476" name="Столбец476">
      <calculatedColumnFormula>IF(RANDBETWEEN(3,4)=$F$100,IF(RQ101&gt;1000,0+1,RQ101+1),RQ101+1000)</calculatedColumnFormula>
    </tableColumn>
    <tableColumn id="477" name="Столбец477">
      <calculatedColumnFormula>IF(RANDBETWEEN(3,4)=$F$100,IF(RR101&gt;1000,0+1,RR101+1),RR101+1000)</calculatedColumnFormula>
    </tableColumn>
    <tableColumn id="478" name="Столбец478">
      <calculatedColumnFormula>IF(RANDBETWEEN(3,4)=$F$100,IF(RS101&gt;1000,0+1,RS101+1),RS101+1000)</calculatedColumnFormula>
    </tableColumn>
    <tableColumn id="479" name="Столбец479">
      <calculatedColumnFormula>IF(RANDBETWEEN(3,4)=$F$100,IF(RT101&gt;1000,0+1,RT101+1),RT101+1000)</calculatedColumnFormula>
    </tableColumn>
    <tableColumn id="480" name="Столбец480">
      <calculatedColumnFormula>IF(RANDBETWEEN(3,4)=$F$100,IF(RU101&gt;1000,0+1,RU101+1),RU101+1000)</calculatedColumnFormula>
    </tableColumn>
    <tableColumn id="481" name="Столбец481">
      <calculatedColumnFormula>IF(RANDBETWEEN(3,4)=$F$100,IF(RV101&gt;1000,0+1,RV101+1),RV101+1000)</calculatedColumnFormula>
    </tableColumn>
    <tableColumn id="482" name="Столбец482">
      <calculatedColumnFormula>IF(RANDBETWEEN(3,4)=$F$100,IF(RW101&gt;1000,0+1,RW101+1),RW101+1000)</calculatedColumnFormula>
    </tableColumn>
    <tableColumn id="483" name="Столбец483">
      <calculatedColumnFormula>IF(RANDBETWEEN(3,4)=$F$100,IF(RX101&gt;1000,0+1,RX101+1),RX101+1000)</calculatedColumnFormula>
    </tableColumn>
    <tableColumn id="484" name="Столбец484">
      <calculatedColumnFormula>IF(RANDBETWEEN(3,4)=$F$100,IF(RY101&gt;1000,0+1,RY101+1),RY101+1000)</calculatedColumnFormula>
    </tableColumn>
    <tableColumn id="485" name="Столбец485">
      <calculatedColumnFormula>IF(RANDBETWEEN(3,4)=$F$100,IF(RZ101&gt;1000,0+1,RZ101+1),RZ101+1000)</calculatedColumnFormula>
    </tableColumn>
    <tableColumn id="486" name="Столбец486">
      <calculatedColumnFormula>IF(RANDBETWEEN(3,4)=$F$100,IF(SA101&gt;1000,0+1,SA101+1),SA101+1000)</calculatedColumnFormula>
    </tableColumn>
    <tableColumn id="487" name="Столбец487">
      <calculatedColumnFormula>IF(RANDBETWEEN(3,4)=$F$100,IF(SB101&gt;1000,0+1,SB101+1),SB101+1000)</calculatedColumnFormula>
    </tableColumn>
    <tableColumn id="488" name="Столбец488">
      <calculatedColumnFormula>IF(RANDBETWEEN(3,4)=$F$100,IF(SC101&gt;1000,0+1,SC101+1),SC101+1000)</calculatedColumnFormula>
    </tableColumn>
    <tableColumn id="489" name="Столбец489">
      <calculatedColumnFormula>IF(RANDBETWEEN(3,4)=$F$100,IF(SD101&gt;1000,0+1,SD101+1),SD101+1000)</calculatedColumnFormula>
    </tableColumn>
    <tableColumn id="490" name="Столбец490">
      <calculatedColumnFormula>IF(RANDBETWEEN(3,4)=$F$100,IF(SE101&gt;1000,0+1,SE101+1),SE101+1000)</calculatedColumnFormula>
    </tableColumn>
    <tableColumn id="491" name="Столбец491">
      <calculatedColumnFormula>IF(RANDBETWEEN(3,4)=$F$100,IF(SF101&gt;1000,0+1,SF101+1),SF101+1000)</calculatedColumnFormula>
    </tableColumn>
    <tableColumn id="492" name="Столбец492">
      <calculatedColumnFormula>IF(RANDBETWEEN(3,4)=$F$100,IF(SG101&gt;1000,0+1,SG101+1),SG101+1000)</calculatedColumnFormula>
    </tableColumn>
    <tableColumn id="493" name="Столбец493">
      <calculatedColumnFormula>IF(RANDBETWEEN(3,4)=$F$100,IF(SH101&gt;1000,0+1,SH101+1),SH101+1000)</calculatedColumnFormula>
    </tableColumn>
    <tableColumn id="494" name="Столбец494">
      <calculatedColumnFormula>IF(RANDBETWEEN(3,4)=$F$100,IF(SI101&gt;1000,0+1,SI101+1),SI101+1000)</calculatedColumnFormula>
    </tableColumn>
    <tableColumn id="495" name="Столбец495">
      <calculatedColumnFormula>IF(RANDBETWEEN(3,4)=$F$100,IF(SJ101&gt;1000,0+1,SJ101+1),SJ101+1000)</calculatedColumnFormula>
    </tableColumn>
    <tableColumn id="496" name="Столбец496">
      <calculatedColumnFormula>IF(RANDBETWEEN(3,4)=$F$100,IF(SK101&gt;1000,0+1,SK101+1),SK101+1000)</calculatedColumnFormula>
    </tableColumn>
    <tableColumn id="497" name="Столбец497">
      <calculatedColumnFormula>IF(RANDBETWEEN(3,4)=$F$100,IF(SL101&gt;1000,0+1,SL101+1),SL101+1000)</calculatedColumnFormula>
    </tableColumn>
    <tableColumn id="498" name="Столбец498">
      <calculatedColumnFormula>IF(RANDBETWEEN(3,4)=$F$100,IF(SM101&gt;1000,0+1,SM101+1),SM101+1000)</calculatedColumnFormula>
    </tableColumn>
    <tableColumn id="499" name="Столбец499">
      <calculatedColumnFormula>IF(RANDBETWEEN(3,4)=$F$100,IF(SN101&gt;1000,0+1,SN101+1),SN101+1000)</calculatedColumnFormula>
    </tableColumn>
    <tableColumn id="500" name="Столбец500">
      <calculatedColumnFormula>IF(RANDBETWEEN(3,4)=$F$100,IF(SO101&gt;1000,0+1,SO101+1),SO101+1000)</calculatedColumnFormula>
    </tableColumn>
    <tableColumn id="501" name="Столбец501">
      <calculatedColumnFormula>IF(RANDBETWEEN(3,4)=$F$100,IF(SP101&gt;1000,0+1,SP101+1),SP101+1000)</calculatedColumnFormula>
    </tableColumn>
    <tableColumn id="502" name="Столбец502">
      <calculatedColumnFormula>IF(RANDBETWEEN(3,4)=$F$100,IF(SQ101&gt;1000,0+1,SQ101+1),SQ101+1000)</calculatedColumnFormula>
    </tableColumn>
    <tableColumn id="503" name="Столбец503">
      <calculatedColumnFormula>IF(RANDBETWEEN(3,4)=$F$100,IF(SR101&gt;1000,0+1,SR101+1),SR101+1000)</calculatedColumnFormula>
    </tableColumn>
    <tableColumn id="504" name="Столбец504">
      <calculatedColumnFormula>IF(RANDBETWEEN(3,4)=$F$100,IF(SS101&gt;1000,0+1,SS101+1),SS101+1000)</calculatedColumnFormula>
    </tableColumn>
    <tableColumn id="505" name="Столбец505">
      <calculatedColumnFormula>IF(RANDBETWEEN(3,4)=$F$100,IF(ST101&gt;1000,0+1,ST101+1),ST101+1000)</calculatedColumnFormula>
    </tableColumn>
    <tableColumn id="506" name="Столбец506">
      <calculatedColumnFormula>IF(RANDBETWEEN(3,4)=$F$100,IF(SU101&gt;1000,0+1,SU101+1),SU101+1000)</calculatedColumnFormula>
    </tableColumn>
    <tableColumn id="507" name="Столбец507">
      <calculatedColumnFormula>IF(RANDBETWEEN(3,4)=$F$100,IF(SV101&gt;1000,0+1,SV101+1),SV101+1000)</calculatedColumnFormula>
    </tableColumn>
    <tableColumn id="508" name="Столбец508">
      <calculatedColumnFormula>IF(RANDBETWEEN(3,4)=$F$100,IF(SW101&gt;1000,0+1,SW101+1),SW101+1000)</calculatedColumnFormula>
    </tableColumn>
    <tableColumn id="509" name="Столбец509">
      <calculatedColumnFormula>IF(RANDBETWEEN(3,4)=$F$100,IF(SX101&gt;1000,0+1,SX101+1),SX101+1000)</calculatedColumnFormula>
    </tableColumn>
    <tableColumn id="510" name="Столбец510">
      <calculatedColumnFormula>IF(RANDBETWEEN(3,4)=$F$100,IF(SY101&gt;1000,0+1,SY101+1),SY101+1000)</calculatedColumnFormula>
    </tableColumn>
    <tableColumn id="511" name="Столбец511">
      <calculatedColumnFormula>IF(RANDBETWEEN(3,4)=$F$100,IF(SZ101&gt;1000,0+1,SZ101+1),SZ101+1000)</calculatedColumnFormula>
    </tableColumn>
    <tableColumn id="512" name="Столбец512">
      <calculatedColumnFormula>IF(RANDBETWEEN(3,4)=$F$100,IF(TA101&gt;1000,0+1,TA101+1),TA101+1000)</calculatedColumnFormula>
    </tableColumn>
    <tableColumn id="513" name="Столбец513">
      <calculatedColumnFormula>IF(RANDBETWEEN(3,4)=$F$100,IF(TB101&gt;1000,0+1,TB101+1),TB101+1000)</calculatedColumnFormula>
    </tableColumn>
    <tableColumn id="514" name="Столбец514">
      <calculatedColumnFormula>IF(RANDBETWEEN(3,4)=$F$100,IF(TC101&gt;1000,0+1,TC101+1),TC101+1000)</calculatedColumnFormula>
    </tableColumn>
    <tableColumn id="515" name="Столбец515">
      <calculatedColumnFormula>IF(RANDBETWEEN(3,4)=$F$100,IF(TD101&gt;1000,0+1,TD101+1),TD101+1000)</calculatedColumnFormula>
    </tableColumn>
    <tableColumn id="516" name="Столбец516">
      <calculatedColumnFormula>IF(RANDBETWEEN(3,4)=$F$100,IF(TE101&gt;1000,0+1,TE101+1),TE101+1000)</calculatedColumnFormula>
    </tableColumn>
    <tableColumn id="517" name="Столбец517">
      <calculatedColumnFormula>IF(RANDBETWEEN(3,4)=$F$100,IF(TF101&gt;1000,0+1,TF101+1),TF101+1000)</calculatedColumnFormula>
    </tableColumn>
    <tableColumn id="518" name="Столбец518">
      <calculatedColumnFormula>IF(RANDBETWEEN(3,4)=$F$100,IF(TG101&gt;1000,0+1,TG101+1),TG101+1000)</calculatedColumnFormula>
    </tableColumn>
    <tableColumn id="519" name="Столбец519">
      <calculatedColumnFormula>IF(RANDBETWEEN(3,4)=$F$100,IF(TH101&gt;1000,0+1,TH101+1),TH101+1000)</calculatedColumnFormula>
    </tableColumn>
    <tableColumn id="520" name="Столбец520">
      <calculatedColumnFormula>IF(RANDBETWEEN(3,4)=$F$100,IF(TI101&gt;1000,0+1,TI101+1),TI101+1000)</calculatedColumnFormula>
    </tableColumn>
    <tableColumn id="521" name="Столбец521">
      <calculatedColumnFormula>IF(RANDBETWEEN(3,4)=$F$100,IF(TJ101&gt;1000,0+1,TJ101+1),TJ101+1000)</calculatedColumnFormula>
    </tableColumn>
    <tableColumn id="522" name="Столбец522">
      <calculatedColumnFormula>IF(RANDBETWEEN(3,4)=$F$100,IF(TK101&gt;1000,0+1,TK101+1),TK101+1000)</calculatedColumnFormula>
    </tableColumn>
    <tableColumn id="523" name="Столбец523">
      <calculatedColumnFormula>IF(RANDBETWEEN(3,4)=$F$100,IF(TL101&gt;1000,0+1,TL101+1),TL101+1000)</calculatedColumnFormula>
    </tableColumn>
    <tableColumn id="524" name="Столбец524">
      <calculatedColumnFormula>IF(RANDBETWEEN(3,4)=$F$100,IF(TM101&gt;1000,0+1,TM101+1),TM101+1000)</calculatedColumnFormula>
    </tableColumn>
    <tableColumn id="525" name="Столбец525">
      <calculatedColumnFormula>IF(RANDBETWEEN(3,4)=$F$100,IF(TN101&gt;1000,0+1,TN101+1),TN101+1000)</calculatedColumnFormula>
    </tableColumn>
    <tableColumn id="526" name="Столбец526">
      <calculatedColumnFormula>IF(RANDBETWEEN(3,4)=$F$100,IF(TO101&gt;1000,0+1,TO101+1),TO101+1000)</calculatedColumnFormula>
    </tableColumn>
    <tableColumn id="527" name="Столбец527">
      <calculatedColumnFormula>IF(RANDBETWEEN(3,4)=$F$100,IF(TP101&gt;1000,0+1,TP101+1),TP101+1000)</calculatedColumnFormula>
    </tableColumn>
    <tableColumn id="528" name="Столбец528">
      <calculatedColumnFormula>IF(RANDBETWEEN(3,4)=$F$100,IF(TQ101&gt;1000,0+1,TQ101+1),TQ101+1000)</calculatedColumnFormula>
    </tableColumn>
    <tableColumn id="529" name="Столбец529">
      <calculatedColumnFormula>IF(RANDBETWEEN(3,4)=$F$100,IF(TR101&gt;1000,0+1,TR101+1),TR101+1000)</calculatedColumnFormula>
    </tableColumn>
    <tableColumn id="530" name="Столбец530">
      <calculatedColumnFormula>IF(RANDBETWEEN(3,4)=$F$100,IF(TS101&gt;1000,0+1,TS101+1),TS101+1000)</calculatedColumnFormula>
    </tableColumn>
    <tableColumn id="531" name="Столбец531">
      <calculatedColumnFormula>IF(RANDBETWEEN(3,4)=$F$100,IF(TT101&gt;1000,0+1,TT101+1),TT101+1000)</calculatedColumnFormula>
    </tableColumn>
    <tableColumn id="532" name="Столбец532">
      <calculatedColumnFormula>IF(RANDBETWEEN(3,4)=$F$100,IF(TU101&gt;1000,0+1,TU101+1),TU101+1000)</calculatedColumnFormula>
    </tableColumn>
    <tableColumn id="533" name="Столбец533">
      <calculatedColumnFormula>IF(RANDBETWEEN(3,4)=$F$100,IF(TV101&gt;1000,0+1,TV101+1),TV101+1000)</calculatedColumnFormula>
    </tableColumn>
    <tableColumn id="534" name="Столбец534">
      <calculatedColumnFormula>IF(RANDBETWEEN(3,4)=$F$100,IF(TW101&gt;1000,0+1,TW101+1),TW101+1000)</calculatedColumnFormula>
    </tableColumn>
    <tableColumn id="535" name="Столбец535">
      <calculatedColumnFormula>IF(RANDBETWEEN(3,4)=$F$100,IF(TX101&gt;1000,0+1,TX101+1),TX101+1000)</calculatedColumnFormula>
    </tableColumn>
    <tableColumn id="536" name="Столбец536">
      <calculatedColumnFormula>IF(RANDBETWEEN(3,4)=$F$100,IF(TY101&gt;1000,0+1,TY101+1),TY101+1000)</calculatedColumnFormula>
    </tableColumn>
    <tableColumn id="537" name="Столбец537">
      <calculatedColumnFormula>IF(RANDBETWEEN(3,4)=$F$100,IF(TZ101&gt;1000,0+1,TZ101+1),TZ101+1000)</calculatedColumnFormula>
    </tableColumn>
    <tableColumn id="538" name="Столбец538">
      <calculatedColumnFormula>IF(RANDBETWEEN(3,4)=$F$100,IF(UA101&gt;1000,0+1,UA101+1),UA101+1000)</calculatedColumnFormula>
    </tableColumn>
    <tableColumn id="539" name="Столбец539">
      <calculatedColumnFormula>IF(RANDBETWEEN(3,4)=$F$100,IF(UB101&gt;1000,0+1,UB101+1),UB101+1000)</calculatedColumnFormula>
    </tableColumn>
    <tableColumn id="540" name="Столбец540">
      <calculatedColumnFormula>IF(RANDBETWEEN(3,4)=$F$100,IF(UC101&gt;1000,0+1,UC101+1),UC101+1000)</calculatedColumnFormula>
    </tableColumn>
    <tableColumn id="541" name="Столбец541">
      <calculatedColumnFormula>IF(RANDBETWEEN(3,4)=$F$100,IF(UD101&gt;1000,0+1,UD101+1),UD101+1000)</calculatedColumnFormula>
    </tableColumn>
    <tableColumn id="542" name="Столбец542">
      <calculatedColumnFormula>IF(RANDBETWEEN(3,4)=$F$100,IF(UE101&gt;1000,0+1,UE101+1),UE101+1000)</calculatedColumnFormula>
    </tableColumn>
    <tableColumn id="543" name="Столбец543">
      <calculatedColumnFormula>IF(RANDBETWEEN(3,4)=$F$100,IF(UF101&gt;1000,0+1,UF101+1),UF101+1000)</calculatedColumnFormula>
    </tableColumn>
    <tableColumn id="544" name="Столбец544">
      <calculatedColumnFormula>IF(RANDBETWEEN(3,4)=$F$100,IF(UG101&gt;1000,0+1,UG101+1),UG101+1000)</calculatedColumnFormula>
    </tableColumn>
    <tableColumn id="545" name="Столбец545">
      <calculatedColumnFormula>IF(RANDBETWEEN(3,4)=$F$100,IF(UH101&gt;1000,0+1,UH101+1),UH101+1000)</calculatedColumnFormula>
    </tableColumn>
    <tableColumn id="546" name="Столбец546">
      <calculatedColumnFormula>IF(RANDBETWEEN(3,4)=$F$100,IF(UI101&gt;1000,0+1,UI101+1),UI101+1000)</calculatedColumnFormula>
    </tableColumn>
    <tableColumn id="547" name="Столбец547">
      <calculatedColumnFormula>IF(RANDBETWEEN(3,4)=$F$100,IF(UJ101&gt;1000,0+1,UJ101+1),UJ101+1000)</calculatedColumnFormula>
    </tableColumn>
    <tableColumn id="548" name="Столбец548">
      <calculatedColumnFormula>IF(RANDBETWEEN(3,4)=$F$100,IF(UK101&gt;1000,0+1,UK101+1),UK101+1000)</calculatedColumnFormula>
    </tableColumn>
    <tableColumn id="549" name="Столбец549">
      <calculatedColumnFormula>IF(RANDBETWEEN(3,4)=$F$100,IF(UL101&gt;1000,0+1,UL101+1),UL101+1000)</calculatedColumnFormula>
    </tableColumn>
    <tableColumn id="550" name="Столбец550">
      <calculatedColumnFormula>IF(RANDBETWEEN(3,4)=$F$100,IF(UM101&gt;1000,0+1,UM101+1),UM101+1000)</calculatedColumnFormula>
    </tableColumn>
    <tableColumn id="551" name="Столбец551">
      <calculatedColumnFormula>IF(RANDBETWEEN(3,4)=$F$100,IF(UN101&gt;1000,0+1,UN101+1),UN101+1000)</calculatedColumnFormula>
    </tableColumn>
    <tableColumn id="552" name="Столбец552">
      <calculatedColumnFormula>IF(RANDBETWEEN(3,4)=$F$100,IF(UO101&gt;1000,0+1,UO101+1),UO101+1000)</calculatedColumnFormula>
    </tableColumn>
    <tableColumn id="553" name="Столбец553">
      <calculatedColumnFormula>IF(RANDBETWEEN(3,4)=$F$100,IF(UP101&gt;1000,0+1,UP101+1),UP101+1000)</calculatedColumnFormula>
    </tableColumn>
    <tableColumn id="554" name="Столбец554">
      <calculatedColumnFormula>IF(RANDBETWEEN(3,4)=$F$100,IF(UQ101&gt;1000,0+1,UQ101+1),UQ101+1000)</calculatedColumnFormula>
    </tableColumn>
    <tableColumn id="555" name="Столбец555">
      <calculatedColumnFormula>IF(RANDBETWEEN(3,4)=$F$100,IF(UR101&gt;1000,0+1,UR101+1),UR101+1000)</calculatedColumnFormula>
    </tableColumn>
    <tableColumn id="556" name="Столбец556">
      <calculatedColumnFormula>IF(RANDBETWEEN(3,4)=$F$100,IF(US101&gt;1000,0+1,US101+1),US101+1000)</calculatedColumnFormula>
    </tableColumn>
    <tableColumn id="557" name="Столбец557">
      <calculatedColumnFormula>IF(RANDBETWEEN(3,4)=$F$100,IF(UT101&gt;1000,0+1,UT101+1),UT101+1000)</calculatedColumnFormula>
    </tableColumn>
    <tableColumn id="558" name="Столбец558">
      <calculatedColumnFormula>IF(RANDBETWEEN(3,4)=$F$100,IF(UU101&gt;1000,0+1,UU101+1),UU101+1000)</calculatedColumnFormula>
    </tableColumn>
    <tableColumn id="559" name="Столбец559">
      <calculatedColumnFormula>IF(RANDBETWEEN(3,4)=$F$100,IF(UV101&gt;1000,0+1,UV101+1),UV101+1000)</calculatedColumnFormula>
    </tableColumn>
    <tableColumn id="560" name="Столбец560">
      <calculatedColumnFormula>IF(RANDBETWEEN(3,4)=$F$100,IF(UW101&gt;1000,0+1,UW101+1),UW101+1000)</calculatedColumnFormula>
    </tableColumn>
    <tableColumn id="561" name="Столбец561">
      <calculatedColumnFormula>IF(RANDBETWEEN(3,4)=$F$100,IF(UX101&gt;1000,0+1,UX101+1),UX101+1000)</calculatedColumnFormula>
    </tableColumn>
    <tableColumn id="562" name="Столбец562">
      <calculatedColumnFormula>IF(RANDBETWEEN(3,4)=$F$100,IF(UY101&gt;1000,0+1,UY101+1),UY101+1000)</calculatedColumnFormula>
    </tableColumn>
    <tableColumn id="563" name="Столбец563">
      <calculatedColumnFormula>IF(RANDBETWEEN(3,4)=$F$100,IF(UZ101&gt;1000,0+1,UZ101+1),UZ101+1000)</calculatedColumnFormula>
    </tableColumn>
    <tableColumn id="564" name="Столбец564">
      <calculatedColumnFormula>IF(RANDBETWEEN(3,4)=$F$100,IF(VA101&gt;1000,0+1,VA101+1),VA101+1000)</calculatedColumnFormula>
    </tableColumn>
    <tableColumn id="565" name="Столбец565">
      <calculatedColumnFormula>IF(RANDBETWEEN(3,4)=$F$100,IF(VB101&gt;1000,0+1,VB101+1),VB101+1000)</calculatedColumnFormula>
    </tableColumn>
    <tableColumn id="566" name="Столбец566">
      <calculatedColumnFormula>IF(RANDBETWEEN(3,4)=$F$100,IF(VC101&gt;1000,0+1,VC101+1),VC101+1000)</calculatedColumnFormula>
    </tableColumn>
    <tableColumn id="567" name="Столбец567">
      <calculatedColumnFormula>IF(RANDBETWEEN(3,4)=$F$100,IF(VD101&gt;1000,0+1,VD101+1),VD101+1000)</calculatedColumnFormula>
    </tableColumn>
    <tableColumn id="568" name="Столбец568">
      <calculatedColumnFormula>IF(RANDBETWEEN(3,4)=$F$100,IF(VE101&gt;1000,0+1,VE101+1),VE101+1000)</calculatedColumnFormula>
    </tableColumn>
    <tableColumn id="569" name="Столбец569">
      <calculatedColumnFormula>IF(RANDBETWEEN(3,4)=$F$100,IF(VF101&gt;1000,0+1,VF101+1),VF101+1000)</calculatedColumnFormula>
    </tableColumn>
    <tableColumn id="570" name="Столбец570">
      <calculatedColumnFormula>IF(RANDBETWEEN(3,4)=$F$100,IF(VG101&gt;1000,0+1,VG101+1),VG101+1000)</calculatedColumnFormula>
    </tableColumn>
    <tableColumn id="571" name="Столбец571">
      <calculatedColumnFormula>IF(RANDBETWEEN(3,4)=$F$100,IF(VH101&gt;1000,0+1,VH101+1),VH101+1000)</calculatedColumnFormula>
    </tableColumn>
    <tableColumn id="572" name="Столбец572">
      <calculatedColumnFormula>IF(RANDBETWEEN(3,4)=$F$100,IF(VI101&gt;1000,0+1,VI101+1),VI101+1000)</calculatedColumnFormula>
    </tableColumn>
    <tableColumn id="573" name="Столбец573">
      <calculatedColumnFormula>IF(RANDBETWEEN(3,4)=$F$100,IF(VJ101&gt;1000,0+1,VJ101+1),VJ101+1000)</calculatedColumnFormula>
    </tableColumn>
    <tableColumn id="574" name="Столбец574">
      <calculatedColumnFormula>IF(RANDBETWEEN(3,4)=$F$100,IF(VK101&gt;1000,0+1,VK101+1),VK101+1000)</calculatedColumnFormula>
    </tableColumn>
    <tableColumn id="575" name="Столбец575">
      <calculatedColumnFormula>IF(RANDBETWEEN(3,4)=$F$100,IF(VL101&gt;1000,0+1,VL101+1),VL101+1000)</calculatedColumnFormula>
    </tableColumn>
    <tableColumn id="576" name="Столбец576">
      <calculatedColumnFormula>IF(RANDBETWEEN(3,4)=$F$100,IF(VM101&gt;1000,0+1,VM101+1),VM101+1000)</calculatedColumnFormula>
    </tableColumn>
    <tableColumn id="577" name="Столбец577">
      <calculatedColumnFormula>IF(RANDBETWEEN(3,4)=$F$100,IF(VN101&gt;1000,0+1,VN101+1),VN101+1000)</calculatedColumnFormula>
    </tableColumn>
    <tableColumn id="578" name="Столбец578">
      <calculatedColumnFormula>IF(RANDBETWEEN(3,4)=$F$100,IF(VO101&gt;1000,0+1,VO101+1),VO101+1000)</calculatedColumnFormula>
    </tableColumn>
    <tableColumn id="579" name="Столбец579">
      <calculatedColumnFormula>IF(RANDBETWEEN(3,4)=$F$100,IF(VP101&gt;1000,0+1,VP101+1),VP101+1000)</calculatedColumnFormula>
    </tableColumn>
    <tableColumn id="580" name="Столбец580">
      <calculatedColumnFormula>IF(RANDBETWEEN(3,4)=$F$100,IF(VQ101&gt;1000,0+1,VQ101+1),VQ101+1000)</calculatedColumnFormula>
    </tableColumn>
    <tableColumn id="581" name="Столбец581">
      <calculatedColumnFormula>IF(RANDBETWEEN(3,4)=$F$100,IF(VR101&gt;1000,0+1,VR101+1),VR101+1000)</calculatedColumnFormula>
    </tableColumn>
    <tableColumn id="582" name="Столбец582">
      <calculatedColumnFormula>IF(RANDBETWEEN(3,4)=$F$100,IF(VS101&gt;1000,0+1,VS101+1),VS101+1000)</calculatedColumnFormula>
    </tableColumn>
    <tableColumn id="583" name="Столбец583">
      <calculatedColumnFormula>IF(RANDBETWEEN(3,4)=$F$100,IF(VT101&gt;1000,0+1,VT101+1),VT101+1000)</calculatedColumnFormula>
    </tableColumn>
    <tableColumn id="584" name="Столбец584">
      <calculatedColumnFormula>IF(RANDBETWEEN(3,4)=$F$100,IF(VU101&gt;1000,0+1,VU101+1),VU101+1000)</calculatedColumnFormula>
    </tableColumn>
    <tableColumn id="585" name="Столбец585">
      <calculatedColumnFormula>IF(RANDBETWEEN(3,4)=$F$100,IF(VV101&gt;1000,0+1,VV101+1),VV101+1000)</calculatedColumnFormula>
    </tableColumn>
    <tableColumn id="586" name="Столбец586">
      <calculatedColumnFormula>IF(RANDBETWEEN(3,4)=$F$100,IF(VW101&gt;1000,0+1,VW101+1),VW101+1000)</calculatedColumnFormula>
    </tableColumn>
    <tableColumn id="587" name="Столбец587">
      <calculatedColumnFormula>IF(RANDBETWEEN(3,4)=$F$100,IF(VX101&gt;1000,0+1,VX101+1),VX101+1000)</calculatedColumnFormula>
    </tableColumn>
    <tableColumn id="588" name="Столбец588">
      <calculatedColumnFormula>IF(RANDBETWEEN(3,4)=$F$100,IF(VY101&gt;1000,0+1,VY101+1),VY101+1000)</calculatedColumnFormula>
    </tableColumn>
    <tableColumn id="589" name="Столбец589">
      <calculatedColumnFormula>IF(RANDBETWEEN(3,4)=$F$100,IF(VZ101&gt;1000,0+1,VZ101+1),VZ101+1000)</calculatedColumnFormula>
    </tableColumn>
    <tableColumn id="590" name="Столбец590">
      <calculatedColumnFormula>IF(RANDBETWEEN(3,4)=$F$100,IF(WA101&gt;1000,0+1,WA101+1),WA101+1000)</calculatedColumnFormula>
    </tableColumn>
    <tableColumn id="591" name="Столбец591">
      <calculatedColumnFormula>IF(RANDBETWEEN(3,4)=$F$100,IF(WB101&gt;1000,0+1,WB101+1),WB101+1000)</calculatedColumnFormula>
    </tableColumn>
    <tableColumn id="592" name="Столбец592">
      <calculatedColumnFormula>IF(RANDBETWEEN(3,4)=$F$100,IF(WC101&gt;1000,0+1,WC101+1),WC101+1000)</calculatedColumnFormula>
    </tableColumn>
    <tableColumn id="593" name="Столбец593">
      <calculatedColumnFormula>IF(RANDBETWEEN(3,4)=$F$100,IF(WD101&gt;1000,0+1,WD101+1),WD101+1000)</calculatedColumnFormula>
    </tableColumn>
    <tableColumn id="594" name="Столбец594">
      <calculatedColumnFormula>IF(RANDBETWEEN(3,4)=$F$100,IF(WE101&gt;1000,0+1,WE101+1),WE101+1000)</calculatedColumnFormula>
    </tableColumn>
    <tableColumn id="595" name="Столбец595">
      <calculatedColumnFormula>IF(RANDBETWEEN(3,4)=$F$100,IF(WF101&gt;1000,0+1,WF101+1),WF101+1000)</calculatedColumnFormula>
    </tableColumn>
    <tableColumn id="596" name="Столбец596">
      <calculatedColumnFormula>IF(RANDBETWEEN(3,4)=$F$100,IF(WG101&gt;1000,0+1,WG101+1),WG101+1000)</calculatedColumnFormula>
    </tableColumn>
    <tableColumn id="597" name="Столбец597">
      <calculatedColumnFormula>IF(RANDBETWEEN(3,4)=$F$100,IF(WH101&gt;1000,0+1,WH101+1),WH101+1000)</calculatedColumnFormula>
    </tableColumn>
    <tableColumn id="598" name="Столбец598">
      <calculatedColumnFormula>IF(RANDBETWEEN(3,4)=$F$100,IF(WI101&gt;1000,0+1,WI101+1),WI101+1000)</calculatedColumnFormula>
    </tableColumn>
    <tableColumn id="599" name="Столбец599">
      <calculatedColumnFormula>IF(RANDBETWEEN(3,4)=$F$100,IF(WJ101&gt;1000,0+1,WJ101+1),WJ101+1000)</calculatedColumnFormula>
    </tableColumn>
    <tableColumn id="600" name="Столбец600">
      <calculatedColumnFormula>IF(RANDBETWEEN(3,4)=$F$100,IF(WK101&gt;1000,0+1,WK101+1),WK101+1000)</calculatedColumnFormula>
    </tableColumn>
    <tableColumn id="601" name="Столбец601">
      <calculatedColumnFormula>IF(RANDBETWEEN(3,4)=$F$100,IF(WL101&gt;1000,0+1,WL101+1),WL101+1000)</calculatedColumnFormula>
    </tableColumn>
    <tableColumn id="602" name="Столбец602">
      <calculatedColumnFormula>IF(RANDBETWEEN(3,4)=$F$100,IF(WM101&gt;1000,0+1,WM101+1),WM101+1000)</calculatedColumnFormula>
    </tableColumn>
    <tableColumn id="603" name="Столбец603">
      <calculatedColumnFormula>IF(RANDBETWEEN(3,4)=$F$100,IF(WN101&gt;1000,0+1,WN101+1),WN101+1000)</calculatedColumnFormula>
    </tableColumn>
    <tableColumn id="604" name="Столбец604">
      <calculatedColumnFormula>IF(RANDBETWEEN(3,4)=$F$100,IF(WO101&gt;1000,0+1,WO101+1),WO101+1000)</calculatedColumnFormula>
    </tableColumn>
    <tableColumn id="605" name="Столбец605">
      <calculatedColumnFormula>IF(RANDBETWEEN(3,4)=$F$100,IF(WP101&gt;1000,0+1,WP101+1),WP101+1000)</calculatedColumnFormula>
    </tableColumn>
    <tableColumn id="606" name="Столбец606">
      <calculatedColumnFormula>IF(RANDBETWEEN(3,4)=$F$100,IF(WQ101&gt;1000,0+1,WQ101+1),WQ101+1000)</calculatedColumnFormula>
    </tableColumn>
    <tableColumn id="607" name="Столбец607">
      <calculatedColumnFormula>IF(RANDBETWEEN(3,4)=$F$100,IF(WR101&gt;1000,0+1,WR101+1),WR101+1000)</calculatedColumnFormula>
    </tableColumn>
    <tableColumn id="608" name="Столбец608">
      <calculatedColumnFormula>IF(RANDBETWEEN(3,4)=$F$100,IF(WS101&gt;1000,0+1,WS101+1),WS101+1000)</calculatedColumnFormula>
    </tableColumn>
    <tableColumn id="609" name="Столбец609">
      <calculatedColumnFormula>IF(RANDBETWEEN(3,4)=$F$100,IF(WT101&gt;1000,0+1,WT101+1),WT101+1000)</calculatedColumnFormula>
    </tableColumn>
    <tableColumn id="610" name="Столбец610">
      <calculatedColumnFormula>IF(RANDBETWEEN(3,4)=$F$100,IF(WU101&gt;1000,0+1,WU101+1),WU101+1000)</calculatedColumnFormula>
    </tableColumn>
    <tableColumn id="611" name="Столбец611">
      <calculatedColumnFormula>IF(RANDBETWEEN(3,4)=$F$100,IF(WV101&gt;1000,0+1,WV101+1),WV101+1000)</calculatedColumnFormula>
    </tableColumn>
    <tableColumn id="612" name="Столбец612">
      <calculatedColumnFormula>IF(RANDBETWEEN(3,4)=$F$100,IF(WW101&gt;1000,0+1,WW101+1),WW101+1000)</calculatedColumnFormula>
    </tableColumn>
    <tableColumn id="613" name="Столбец613">
      <calculatedColumnFormula>IF(RANDBETWEEN(3,4)=$F$100,IF(WX101&gt;1000,0+1,WX101+1),WX101+1000)</calculatedColumnFormula>
    </tableColumn>
    <tableColumn id="614" name="Столбец614">
      <calculatedColumnFormula>IF(RANDBETWEEN(3,4)=$F$100,IF(WY101&gt;1000,0+1,WY101+1),WY101+1000)</calculatedColumnFormula>
    </tableColumn>
    <tableColumn id="615" name="Столбец615">
      <calculatedColumnFormula>IF(RANDBETWEEN(3,4)=$F$100,IF(WZ101&gt;1000,0+1,WZ101+1),WZ101+1000)</calculatedColumnFormula>
    </tableColumn>
    <tableColumn id="616" name="Столбец616">
      <calculatedColumnFormula>IF(RANDBETWEEN(3,4)=$F$100,IF(XA101&gt;1000,0+1,XA101+1),XA101+1000)</calculatedColumnFormula>
    </tableColumn>
    <tableColumn id="617" name="Столбец617">
      <calculatedColumnFormula>IF(RANDBETWEEN(3,4)=$F$100,IF(XB101&gt;1000,0+1,XB101+1),XB101+1000)</calculatedColumnFormula>
    </tableColumn>
    <tableColumn id="618" name="Столбец618">
      <calculatedColumnFormula>IF(RANDBETWEEN(3,4)=$F$100,IF(XC101&gt;1000,0+1,XC101+1),XC101+1000)</calculatedColumnFormula>
    </tableColumn>
    <tableColumn id="619" name="Столбец619">
      <calculatedColumnFormula>IF(RANDBETWEEN(3,4)=$F$100,IF(XD101&gt;1000,0+1,XD101+1),XD101+1000)</calculatedColumnFormula>
    </tableColumn>
    <tableColumn id="620" name="Столбец620">
      <calculatedColumnFormula>IF(RANDBETWEEN(3,4)=$F$100,IF(XE101&gt;1000,0+1,XE101+1),XE101+1000)</calculatedColumnFormula>
    </tableColumn>
    <tableColumn id="621" name="Столбец621">
      <calculatedColumnFormula>IF(RANDBETWEEN(3,4)=$F$100,IF(XF101&gt;1000,0+1,XF101+1),XF101+1000)</calculatedColumnFormula>
    </tableColumn>
    <tableColumn id="622" name="Столбец622">
      <calculatedColumnFormula>IF(RANDBETWEEN(3,4)=$F$100,IF(XG101&gt;1000,0+1,XG101+1),XG101+1000)</calculatedColumnFormula>
    </tableColumn>
    <tableColumn id="623" name="Столбец623">
      <calculatedColumnFormula>IF(RANDBETWEEN(3,4)=$F$100,IF(XH101&gt;1000,0+1,XH101+1),XH101+1000)</calculatedColumnFormula>
    </tableColumn>
    <tableColumn id="624" name="Столбец624">
      <calculatedColumnFormula>IF(RANDBETWEEN(3,4)=$F$100,IF(XI101&gt;1000,0+1,XI101+1),XI101+1000)</calculatedColumnFormula>
    </tableColumn>
    <tableColumn id="625" name="Столбец625">
      <calculatedColumnFormula>IF(RANDBETWEEN(3,4)=$F$100,IF(XJ101&gt;1000,0+1,XJ101+1),XJ101+1000)</calculatedColumnFormula>
    </tableColumn>
    <tableColumn id="626" name="Столбец626">
      <calculatedColumnFormula>IF(RANDBETWEEN(3,4)=$F$100,IF(XK101&gt;1000,0+1,XK101+1),XK101+1000)</calculatedColumnFormula>
    </tableColumn>
    <tableColumn id="627" name="Столбец627">
      <calculatedColumnFormula>IF(RANDBETWEEN(3,4)=$F$100,IF(XL101&gt;1000,0+1,XL101+1),XL101+1000)</calculatedColumnFormula>
    </tableColumn>
    <tableColumn id="628" name="Столбец628">
      <calculatedColumnFormula>IF(RANDBETWEEN(3,4)=$F$100,IF(XM101&gt;1000,0+1,XM101+1),XM101+1000)</calculatedColumnFormula>
    </tableColumn>
    <tableColumn id="629" name="Столбец629">
      <calculatedColumnFormula>IF(RANDBETWEEN(3,4)=$F$100,IF(XN101&gt;1000,0+1,XN101+1),XN101+1000)</calculatedColumnFormula>
    </tableColumn>
    <tableColumn id="630" name="Столбец630">
      <calculatedColumnFormula>IF(RANDBETWEEN(3,4)=$F$100,IF(XO101&gt;1000,0+1,XO101+1),XO101+1000)</calculatedColumnFormula>
    </tableColumn>
    <tableColumn id="631" name="Столбец631">
      <calculatedColumnFormula>IF(RANDBETWEEN(3,4)=$F$100,IF(XP101&gt;1000,0+1,XP101+1),XP101+1000)</calculatedColumnFormula>
    </tableColumn>
    <tableColumn id="632" name="Столбец632">
      <calculatedColumnFormula>IF(RANDBETWEEN(3,4)=$F$100,IF(XQ101&gt;1000,0+1,XQ101+1),XQ101+1000)</calculatedColumnFormula>
    </tableColumn>
    <tableColumn id="633" name="Столбец633">
      <calculatedColumnFormula>IF(RANDBETWEEN(3,4)=$F$100,IF(XR101&gt;1000,0+1,XR101+1),XR101+1000)</calculatedColumnFormula>
    </tableColumn>
    <tableColumn id="634" name="Столбец634">
      <calculatedColumnFormula>IF(RANDBETWEEN(3,4)=$F$100,IF(XS101&gt;1000,0+1,XS101+1),XS101+1000)</calculatedColumnFormula>
    </tableColumn>
    <tableColumn id="635" name="Столбец635">
      <calculatedColumnFormula>IF(RANDBETWEEN(3,4)=$F$100,IF(XT101&gt;1000,0+1,XT101+1),XT101+1000)</calculatedColumnFormula>
    </tableColumn>
    <tableColumn id="636" name="Столбец636">
      <calculatedColumnFormula>IF(RANDBETWEEN(3,4)=$F$100,IF(XU101&gt;1000,0+1,XU101+1),XU101+1000)</calculatedColumnFormula>
    </tableColumn>
    <tableColumn id="637" name="Столбец637">
      <calculatedColumnFormula>IF(RANDBETWEEN(3,4)=$F$100,IF(XV101&gt;1000,0+1,XV101+1),XV101+1000)</calculatedColumnFormula>
    </tableColumn>
    <tableColumn id="638" name="Столбец638">
      <calculatedColumnFormula>IF(RANDBETWEEN(3,4)=$F$100,IF(XW101&gt;1000,0+1,XW101+1),XW101+1000)</calculatedColumnFormula>
    </tableColumn>
    <tableColumn id="639" name="Столбец639">
      <calculatedColumnFormula>IF(RANDBETWEEN(3,4)=$F$100,IF(XX101&gt;1000,0+1,XX101+1),XX101+1000)</calculatedColumnFormula>
    </tableColumn>
    <tableColumn id="640" name="Столбец640">
      <calculatedColumnFormula>IF(RANDBETWEEN(3,4)=$F$100,IF(XY101&gt;1000,0+1,XY101+1),XY101+1000)</calculatedColumnFormula>
    </tableColumn>
    <tableColumn id="641" name="Столбец641">
      <calculatedColumnFormula>IF(RANDBETWEEN(3,4)=$F$100,IF(XZ101&gt;1000,0+1,XZ101+1),XZ101+1000)</calculatedColumnFormula>
    </tableColumn>
    <tableColumn id="642" name="Столбец642">
      <calculatedColumnFormula>IF(RANDBETWEEN(3,4)=$F$100,IF(YA101&gt;1000,0+1,YA101+1),YA101+1000)</calculatedColumnFormula>
    </tableColumn>
    <tableColumn id="643" name="Столбец643">
      <calculatedColumnFormula>IF(RANDBETWEEN(3,4)=$F$100,IF(YB101&gt;1000,0+1,YB101+1),YB101+1000)</calculatedColumnFormula>
    </tableColumn>
    <tableColumn id="644" name="Столбец644">
      <calculatedColumnFormula>IF(RANDBETWEEN(3,4)=$F$100,IF(YC101&gt;1000,0+1,YC101+1),YC101+1000)</calculatedColumnFormula>
    </tableColumn>
    <tableColumn id="645" name="Столбец645">
      <calculatedColumnFormula>IF(RANDBETWEEN(3,4)=$F$100,IF(YD101&gt;1000,0+1,YD101+1),YD101+1000)</calculatedColumnFormula>
    </tableColumn>
    <tableColumn id="646" name="Столбец646">
      <calculatedColumnFormula>IF(RANDBETWEEN(3,4)=$F$100,IF(YE101&gt;1000,0+1,YE101+1),YE101+1000)</calculatedColumnFormula>
    </tableColumn>
    <tableColumn id="647" name="Столбец647">
      <calculatedColumnFormula>IF(RANDBETWEEN(3,4)=$F$100,IF(YF101&gt;1000,0+1,YF101+1),YF101+1000)</calculatedColumnFormula>
    </tableColumn>
    <tableColumn id="648" name="Столбец648">
      <calculatedColumnFormula>IF(RANDBETWEEN(3,4)=$F$100,IF(YG101&gt;1000,0+1,YG101+1),YG101+1000)</calculatedColumnFormula>
    </tableColumn>
    <tableColumn id="649" name="Столбец649">
      <calculatedColumnFormula>IF(RANDBETWEEN(3,4)=$F$100,IF(YH101&gt;1000,0+1,YH101+1),YH101+1000)</calculatedColumnFormula>
    </tableColumn>
    <tableColumn id="650" name="Столбец650">
      <calculatedColumnFormula>IF(RANDBETWEEN(3,4)=$F$100,IF(YI101&gt;1000,0+1,YI101+1),YI101+1000)</calculatedColumnFormula>
    </tableColumn>
    <tableColumn id="651" name="Столбец651">
      <calculatedColumnFormula>IF(RANDBETWEEN(3,4)=$F$100,IF(YJ101&gt;1000,0+1,YJ101+1),YJ101+1000)</calculatedColumnFormula>
    </tableColumn>
    <tableColumn id="652" name="Столбец652">
      <calculatedColumnFormula>IF(RANDBETWEEN(3,4)=$F$100,IF(YK101&gt;1000,0+1,YK101+1),YK101+1000)</calculatedColumnFormula>
    </tableColumn>
    <tableColumn id="653" name="Столбец653">
      <calculatedColumnFormula>IF(RANDBETWEEN(3,4)=$F$100,IF(YL101&gt;1000,0+1,YL101+1),YL101+1000)</calculatedColumnFormula>
    </tableColumn>
    <tableColumn id="654" name="Столбец654">
      <calculatedColumnFormula>IF(RANDBETWEEN(3,4)=$F$100,IF(YM101&gt;1000,0+1,YM101+1),YM101+1000)</calculatedColumnFormula>
    </tableColumn>
    <tableColumn id="655" name="Столбец655">
      <calculatedColumnFormula>IF(RANDBETWEEN(3,4)=$F$100,IF(YN101&gt;1000,0+1,YN101+1),YN101+1000)</calculatedColumnFormula>
    </tableColumn>
    <tableColumn id="656" name="Столбец656">
      <calculatedColumnFormula>IF(RANDBETWEEN(3,4)=$F$100,IF(YO101&gt;1000,0+1,YO101+1),YO101+1000)</calculatedColumnFormula>
    </tableColumn>
    <tableColumn id="657" name="Столбец657">
      <calculatedColumnFormula>IF(RANDBETWEEN(3,4)=$F$100,IF(YP101&gt;1000,0+1,YP101+1),YP101+1000)</calculatedColumnFormula>
    </tableColumn>
    <tableColumn id="658" name="Столбец658">
      <calculatedColumnFormula>IF(RANDBETWEEN(3,4)=$F$100,IF(YQ101&gt;1000,0+1,YQ101+1),YQ101+1000)</calculatedColumnFormula>
    </tableColumn>
    <tableColumn id="659" name="Столбец659">
      <calculatedColumnFormula>IF(RANDBETWEEN(3,4)=$F$100,IF(YR101&gt;1000,0+1,YR101+1),YR101+1000)</calculatedColumnFormula>
    </tableColumn>
    <tableColumn id="660" name="Столбец660">
      <calculatedColumnFormula>IF(RANDBETWEEN(3,4)=$F$100,IF(YS101&gt;1000,0+1,YS101+1),YS101+1000)</calculatedColumnFormula>
    </tableColumn>
    <tableColumn id="661" name="Столбец661">
      <calculatedColumnFormula>IF(RANDBETWEEN(3,4)=$F$100,IF(YT101&gt;1000,0+1,YT101+1),YT101+1000)</calculatedColumnFormula>
    </tableColumn>
    <tableColumn id="662" name="Столбец662">
      <calculatedColumnFormula>IF(RANDBETWEEN(3,4)=$F$100,IF(YU101&gt;1000,0+1,YU101+1),YU101+1000)</calculatedColumnFormula>
    </tableColumn>
    <tableColumn id="663" name="Столбец663">
      <calculatedColumnFormula>IF(RANDBETWEEN(3,4)=$F$100,IF(YV101&gt;1000,0+1,YV101+1),YV101+1000)</calculatedColumnFormula>
    </tableColumn>
    <tableColumn id="664" name="Столбец664">
      <calculatedColumnFormula>IF(RANDBETWEEN(3,4)=$F$100,IF(YW101&gt;1000,0+1,YW101+1),YW101+1000)</calculatedColumnFormula>
    </tableColumn>
    <tableColumn id="665" name="Столбец665">
      <calculatedColumnFormula>IF(RANDBETWEEN(3,4)=$F$100,IF(YX101&gt;1000,0+1,YX101+1),YX101+1000)</calculatedColumnFormula>
    </tableColumn>
    <tableColumn id="666" name="Столбец666">
      <calculatedColumnFormula>IF(RANDBETWEEN(3,4)=$F$100,IF(YY101&gt;1000,0+1,YY101+1),YY101+1000)</calculatedColumnFormula>
    </tableColumn>
    <tableColumn id="667" name="Столбец667">
      <calculatedColumnFormula>IF(RANDBETWEEN(3,4)=$F$100,IF(YZ101&gt;1000,0+1,YZ101+1),YZ101+1000)</calculatedColumnFormula>
    </tableColumn>
    <tableColumn id="668" name="Столбец668">
      <calculatedColumnFormula>IF(RANDBETWEEN(3,4)=$F$100,IF(ZA101&gt;1000,0+1,ZA101+1),ZA101+1000)</calculatedColumnFormula>
    </tableColumn>
    <tableColumn id="669" name="Столбец669">
      <calculatedColumnFormula>IF(RANDBETWEEN(3,4)=$F$100,IF(ZB101&gt;1000,0+1,ZB101+1),ZB101+1000)</calculatedColumnFormula>
    </tableColumn>
    <tableColumn id="670" name="Столбец670">
      <calculatedColumnFormula>IF(RANDBETWEEN(3,4)=$F$100,IF(ZC101&gt;1000,0+1,ZC101+1),ZC101+1000)</calculatedColumnFormula>
    </tableColumn>
    <tableColumn id="671" name="Столбец671">
      <calculatedColumnFormula>IF(RANDBETWEEN(3,4)=$F$100,IF(ZD101&gt;1000,0+1,ZD101+1),ZD101+1000)</calculatedColumnFormula>
    </tableColumn>
    <tableColumn id="672" name="Столбец672">
      <calculatedColumnFormula>IF(RANDBETWEEN(3,4)=$F$100,IF(ZE101&gt;1000,0+1,ZE101+1),ZE101+1000)</calculatedColumnFormula>
    </tableColumn>
    <tableColumn id="673" name="Столбец673">
      <calculatedColumnFormula>IF(RANDBETWEEN(3,4)=$F$100,IF(ZF101&gt;1000,0+1,ZF101+1),ZF101+1000)</calculatedColumnFormula>
    </tableColumn>
    <tableColumn id="674" name="Столбец674">
      <calculatedColumnFormula>IF(RANDBETWEEN(3,4)=$F$100,IF(ZG101&gt;1000,0+1,ZG101+1),ZG101+1000)</calculatedColumnFormula>
    </tableColumn>
    <tableColumn id="675" name="Столбец675">
      <calculatedColumnFormula>IF(RANDBETWEEN(3,4)=$F$100,IF(ZH101&gt;1000,0+1,ZH101+1),ZH101+1000)</calculatedColumnFormula>
    </tableColumn>
    <tableColumn id="676" name="Столбец676">
      <calculatedColumnFormula>IF(RANDBETWEEN(3,4)=$F$100,IF(ZI101&gt;1000,0+1,ZI101+1),ZI101+1000)</calculatedColumnFormula>
    </tableColumn>
    <tableColumn id="677" name="Столбец677">
      <calculatedColumnFormula>IF(RANDBETWEEN(3,4)=$F$100,IF(ZJ101&gt;1000,0+1,ZJ101+1),ZJ101+1000)</calculatedColumnFormula>
    </tableColumn>
    <tableColumn id="678" name="Столбец678">
      <calculatedColumnFormula>IF(RANDBETWEEN(3,4)=$F$100,IF(ZK101&gt;1000,0+1,ZK101+1),ZK101+1000)</calculatedColumnFormula>
    </tableColumn>
    <tableColumn id="679" name="Столбец679">
      <calculatedColumnFormula>IF(RANDBETWEEN(3,4)=$F$100,IF(ZL101&gt;1000,0+1,ZL101+1),ZL101+1000)</calculatedColumnFormula>
    </tableColumn>
    <tableColumn id="680" name="Столбец680">
      <calculatedColumnFormula>IF(RANDBETWEEN(3,4)=$F$100,IF(ZM101&gt;1000,0+1,ZM101+1),ZM101+1000)</calculatedColumnFormula>
    </tableColumn>
    <tableColumn id="681" name="Столбец681">
      <calculatedColumnFormula>IF(RANDBETWEEN(3,4)=$F$100,IF(ZN101&gt;1000,0+1,ZN101+1),ZN101+1000)</calculatedColumnFormula>
    </tableColumn>
    <tableColumn id="682" name="Столбец682">
      <calculatedColumnFormula>IF(RANDBETWEEN(3,4)=$F$100,IF(ZO101&gt;1000,0+1,ZO101+1),ZO101+1000)</calculatedColumnFormula>
    </tableColumn>
    <tableColumn id="683" name="Столбец683">
      <calculatedColumnFormula>IF(RANDBETWEEN(3,4)=$F$100,IF(ZP101&gt;1000,0+1,ZP101+1),ZP101+1000)</calculatedColumnFormula>
    </tableColumn>
    <tableColumn id="684" name="Столбец684">
      <calculatedColumnFormula>IF(RANDBETWEEN(3,4)=$F$100,IF(ZQ101&gt;1000,0+1,ZQ101+1),ZQ101+1000)</calculatedColumnFormula>
    </tableColumn>
    <tableColumn id="685" name="Столбец685">
      <calculatedColumnFormula>IF(RANDBETWEEN(3,4)=$F$100,IF(ZR101&gt;1000,0+1,ZR101+1),ZR101+1000)</calculatedColumnFormula>
    </tableColumn>
    <tableColumn id="686" name="Столбец686">
      <calculatedColumnFormula>IF(RANDBETWEEN(3,4)=$F$100,IF(ZS101&gt;1000,0+1,ZS101+1),ZS101+1000)</calculatedColumnFormula>
    </tableColumn>
    <tableColumn id="687" name="Столбец687">
      <calculatedColumnFormula>IF(RANDBETWEEN(3,4)=$F$100,IF(ZT101&gt;1000,0+1,ZT101+1),ZT101+1000)</calculatedColumnFormula>
    </tableColumn>
    <tableColumn id="688" name="Столбец688">
      <calculatedColumnFormula>IF(RANDBETWEEN(3,4)=$F$100,IF(ZU101&gt;1000,0+1,ZU101+1),ZU101+1000)</calculatedColumnFormula>
    </tableColumn>
    <tableColumn id="689" name="Столбец689">
      <calculatedColumnFormula>IF(RANDBETWEEN(3,4)=$F$100,IF(ZV101&gt;1000,0+1,ZV101+1),ZV101+1000)</calculatedColumnFormula>
    </tableColumn>
    <tableColumn id="690" name="Столбец690">
      <calculatedColumnFormula>IF(RANDBETWEEN(3,4)=$F$100,IF(ZW101&gt;1000,0+1,ZW101+1),ZW101+1000)</calculatedColumnFormula>
    </tableColumn>
    <tableColumn id="691" name="Столбец691">
      <calculatedColumnFormula>IF(RANDBETWEEN(3,4)=$F$100,IF(ZX101&gt;1000,0+1,ZX101+1),ZX101+1000)</calculatedColumnFormula>
    </tableColumn>
    <tableColumn id="692" name="Столбец692">
      <calculatedColumnFormula>IF(RANDBETWEEN(3,4)=$F$100,IF(ZY101&gt;1000,0+1,ZY101+1),ZY101+1000)</calculatedColumnFormula>
    </tableColumn>
    <tableColumn id="693" name="Столбец693">
      <calculatedColumnFormula>IF(RANDBETWEEN(3,4)=$F$100,IF(ZZ101&gt;1000,0+1,ZZ101+1),ZZ101+1000)</calculatedColumnFormula>
    </tableColumn>
    <tableColumn id="694" name="Столбец694">
      <calculatedColumnFormula>IF(RANDBETWEEN(3,4)=$F$100,IF(AAA101&gt;1000,0+1,AAA101+1),AAA101+1000)</calculatedColumnFormula>
    </tableColumn>
    <tableColumn id="695" name="Столбец695">
      <calculatedColumnFormula>IF(RANDBETWEEN(3,4)=$F$100,IF(AAB101&gt;1000,0+1,AAB101+1),AAB101+1000)</calculatedColumnFormula>
    </tableColumn>
    <tableColumn id="696" name="Столбец696">
      <calculatedColumnFormula>IF(RANDBETWEEN(3,4)=$F$100,IF(AAC101&gt;1000,0+1,AAC101+1),AAC101+1000)</calculatedColumnFormula>
    </tableColumn>
    <tableColumn id="697" name="Столбец697">
      <calculatedColumnFormula>IF(RANDBETWEEN(3,4)=$F$100,IF(AAD101&gt;1000,0+1,AAD101+1),AAD101+1000)</calculatedColumnFormula>
    </tableColumn>
    <tableColumn id="698" name="Столбец698">
      <calculatedColumnFormula>IF(RANDBETWEEN(3,4)=$F$100,IF(AAE101&gt;1000,0+1,AAE101+1),AAE101+1000)</calculatedColumnFormula>
    </tableColumn>
    <tableColumn id="699" name="Столбец699">
      <calculatedColumnFormula>IF(RANDBETWEEN(3,4)=$F$100,IF(AAF101&gt;1000,0+1,AAF101+1),AAF101+1000)</calculatedColumnFormula>
    </tableColumn>
    <tableColumn id="700" name="Столбец700">
      <calculatedColumnFormula>IF(RANDBETWEEN(3,4)=$F$100,IF(AAG101&gt;1000,0+1,AAG101+1),AAG101+1000)</calculatedColumnFormula>
    </tableColumn>
    <tableColumn id="701" name="Столбец701">
      <calculatedColumnFormula>IF(RANDBETWEEN(3,4)=$F$100,IF(AAH101&gt;1000,0+1,AAH101+1),AAH101+1000)</calculatedColumnFormula>
    </tableColumn>
    <tableColumn id="702" name="Столбец702">
      <calculatedColumnFormula>IF(RANDBETWEEN(3,4)=$F$100,IF(AAI101&gt;1000,0+1,AAI101+1),AAI101+1000)</calculatedColumnFormula>
    </tableColumn>
    <tableColumn id="703" name="Столбец703">
      <calculatedColumnFormula>IF(RANDBETWEEN(3,4)=$F$100,IF(AAJ101&gt;1000,0+1,AAJ101+1),AAJ101+1000)</calculatedColumnFormula>
    </tableColumn>
    <tableColumn id="704" name="Столбец704">
      <calculatedColumnFormula>IF(RANDBETWEEN(3,4)=$F$100,IF(AAK101&gt;1000,0+1,AAK101+1),AAK101+1000)</calculatedColumnFormula>
    </tableColumn>
    <tableColumn id="705" name="Столбец705">
      <calculatedColumnFormula>IF(RANDBETWEEN(3,4)=$F$100,IF(AAL101&gt;1000,0+1,AAL101+1),AAL101+1000)</calculatedColumnFormula>
    </tableColumn>
    <tableColumn id="706" name="Столбец706">
      <calculatedColumnFormula>IF(RANDBETWEEN(3,4)=$F$100,IF(AAM101&gt;1000,0+1,AAM101+1),AAM101+1000)</calculatedColumnFormula>
    </tableColumn>
    <tableColumn id="707" name="Столбец707">
      <calculatedColumnFormula>IF(RANDBETWEEN(3,4)=$F$100,IF(AAN101&gt;1000,0+1,AAN101+1),AAN101+1000)</calculatedColumnFormula>
    </tableColumn>
    <tableColumn id="708" name="Столбец708">
      <calculatedColumnFormula>IF(RANDBETWEEN(3,4)=$F$100,IF(AAO101&gt;1000,0+1,AAO101+1),AAO101+1000)</calculatedColumnFormula>
    </tableColumn>
    <tableColumn id="709" name="Столбец709">
      <calculatedColumnFormula>IF(RANDBETWEEN(3,4)=$F$100,IF(AAP101&gt;1000,0+1,AAP101+1),AAP101+1000)</calculatedColumnFormula>
    </tableColumn>
    <tableColumn id="710" name="Столбец710">
      <calculatedColumnFormula>IF(RANDBETWEEN(3,4)=$F$100,IF(AAQ101&gt;1000,0+1,AAQ101+1),AAQ101+1000)</calculatedColumnFormula>
    </tableColumn>
    <tableColumn id="711" name="Столбец711">
      <calculatedColumnFormula>IF(RANDBETWEEN(3,4)=$F$100,IF(AAR101&gt;1000,0+1,AAR101+1),AAR101+1000)</calculatedColumnFormula>
    </tableColumn>
    <tableColumn id="712" name="Столбец712">
      <calculatedColumnFormula>IF(RANDBETWEEN(3,4)=$F$100,IF(AAS101&gt;1000,0+1,AAS101+1),AAS101+1000)</calculatedColumnFormula>
    </tableColumn>
    <tableColumn id="713" name="Столбец713">
      <calculatedColumnFormula>IF(RANDBETWEEN(3,4)=$F$100,IF(AAT101&gt;1000,0+1,AAT101+1),AAT101+1000)</calculatedColumnFormula>
    </tableColumn>
    <tableColumn id="714" name="Столбец714">
      <calculatedColumnFormula>IF(RANDBETWEEN(3,4)=$F$100,IF(AAU101&gt;1000,0+1,AAU101+1),AAU101+1000)</calculatedColumnFormula>
    </tableColumn>
    <tableColumn id="715" name="Столбец715">
      <calculatedColumnFormula>IF(RANDBETWEEN(3,4)=$F$100,IF(AAV101&gt;1000,0+1,AAV101+1),AAV101+1000)</calculatedColumnFormula>
    </tableColumn>
    <tableColumn id="716" name="Столбец716">
      <calculatedColumnFormula>IF(RANDBETWEEN(3,4)=$F$100,IF(AAW101&gt;1000,0+1,AAW101+1),AAW101+1000)</calculatedColumnFormula>
    </tableColumn>
    <tableColumn id="717" name="Столбец717">
      <calculatedColumnFormula>IF(RANDBETWEEN(3,4)=$F$100,IF(AAX101&gt;1000,0+1,AAX101+1),AAX101+1000)</calculatedColumnFormula>
    </tableColumn>
    <tableColumn id="718" name="Столбец718">
      <calculatedColumnFormula>IF(RANDBETWEEN(3,4)=$F$100,IF(AAY101&gt;1000,0+1,AAY101+1),AAY101+1000)</calculatedColumnFormula>
    </tableColumn>
    <tableColumn id="719" name="Столбец719">
      <calculatedColumnFormula>IF(RANDBETWEEN(3,4)=$F$100,IF(AAZ101&gt;1000,0+1,AAZ101+1),AAZ101+1000)</calculatedColumnFormula>
    </tableColumn>
    <tableColumn id="720" name="Столбец720">
      <calculatedColumnFormula>IF(RANDBETWEEN(3,4)=$F$100,IF(ABA101&gt;1000,0+1,ABA101+1),ABA101+1000)</calculatedColumnFormula>
    </tableColumn>
    <tableColumn id="721" name="Столбец721">
      <calculatedColumnFormula>IF(RANDBETWEEN(3,4)=$F$100,IF(ABB101&gt;1000,0+1,ABB101+1),ABB101+1000)</calculatedColumnFormula>
    </tableColumn>
    <tableColumn id="722" name="Столбец722">
      <calculatedColumnFormula>IF(RANDBETWEEN(3,4)=$F$100,IF(ABC101&gt;1000,0+1,ABC101+1),ABC101+1000)</calculatedColumnFormula>
    </tableColumn>
    <tableColumn id="723" name="Столбец723">
      <calculatedColumnFormula>IF(RANDBETWEEN(3,4)=$F$100,IF(ABD101&gt;1000,0+1,ABD101+1),ABD101+1000)</calculatedColumnFormula>
    </tableColumn>
    <tableColumn id="724" name="Столбец724">
      <calculatedColumnFormula>IF(RANDBETWEEN(3,4)=$F$100,IF(ABE101&gt;1000,0+1,ABE101+1),ABE101+1000)</calculatedColumnFormula>
    </tableColumn>
    <tableColumn id="725" name="Столбец725">
      <calculatedColumnFormula>IF(RANDBETWEEN(3,4)=$F$100,IF(ABF101&gt;1000,0+1,ABF101+1),ABF101+1000)</calculatedColumnFormula>
    </tableColumn>
    <tableColumn id="726" name="Столбец726">
      <calculatedColumnFormula>IF(RANDBETWEEN(3,4)=$F$100,IF(ABG101&gt;1000,0+1,ABG101+1),ABG101+1000)</calculatedColumnFormula>
    </tableColumn>
    <tableColumn id="727" name="Столбец727">
      <calculatedColumnFormula>IF(RANDBETWEEN(3,4)=$F$100,IF(ABH101&gt;1000,0+1,ABH101+1),ABH101+1000)</calculatedColumnFormula>
    </tableColumn>
    <tableColumn id="728" name="Столбец728">
      <calculatedColumnFormula>IF(RANDBETWEEN(3,4)=$F$100,IF(ABI101&gt;1000,0+1,ABI101+1),ABI101+1000)</calculatedColumnFormula>
    </tableColumn>
    <tableColumn id="729" name="Столбец729">
      <calculatedColumnFormula>IF(RANDBETWEEN(3,4)=$F$100,IF(ABJ101&gt;1000,0+1,ABJ101+1),ABJ101+1000)</calculatedColumnFormula>
    </tableColumn>
    <tableColumn id="730" name="Столбец730">
      <calculatedColumnFormula>IF(RANDBETWEEN(3,4)=$F$100,IF(ABK101&gt;1000,0+1,ABK101+1),ABK101+1000)</calculatedColumnFormula>
    </tableColumn>
    <tableColumn id="731" name="Столбец731">
      <calculatedColumnFormula>IF(RANDBETWEEN(3,4)=$F$100,IF(ABL101&gt;1000,0+1,ABL101+1),ABL101+1000)</calculatedColumnFormula>
    </tableColumn>
    <tableColumn id="732" name="Столбец732">
      <calculatedColumnFormula>IF(RANDBETWEEN(3,4)=$F$100,IF(ABM101&gt;1000,0+1,ABM101+1),ABM101+1000)</calculatedColumnFormula>
    </tableColumn>
    <tableColumn id="733" name="Столбец733">
      <calculatedColumnFormula>IF(RANDBETWEEN(3,4)=$F$100,IF(ABN101&gt;1000,0+1,ABN101+1),ABN101+1000)</calculatedColumnFormula>
    </tableColumn>
    <tableColumn id="734" name="Столбец734">
      <calculatedColumnFormula>IF(RANDBETWEEN(3,4)=$F$100,IF(ABO101&gt;1000,0+1,ABO101+1),ABO101+1000)</calculatedColumnFormula>
    </tableColumn>
    <tableColumn id="735" name="Столбец735">
      <calculatedColumnFormula>IF(RANDBETWEEN(3,4)=$F$100,IF(ABP101&gt;1000,0+1,ABP101+1),ABP101+1000)</calculatedColumnFormula>
    </tableColumn>
    <tableColumn id="736" name="Столбец736">
      <calculatedColumnFormula>IF(RANDBETWEEN(3,4)=$F$100,IF(ABQ101&gt;1000,0+1,ABQ101+1),ABQ101+1000)</calculatedColumnFormula>
    </tableColumn>
    <tableColumn id="737" name="Столбец737">
      <calculatedColumnFormula>IF(RANDBETWEEN(3,4)=$F$100,IF(ABR101&gt;1000,0+1,ABR101+1),ABR101+1000)</calculatedColumnFormula>
    </tableColumn>
    <tableColumn id="738" name="Столбец738">
      <calculatedColumnFormula>IF(RANDBETWEEN(3,4)=$F$100,IF(ABS101&gt;1000,0+1,ABS101+1),ABS101+1000)</calculatedColumnFormula>
    </tableColumn>
    <tableColumn id="739" name="Столбец739">
      <calculatedColumnFormula>IF(RANDBETWEEN(3,4)=$F$100,IF(ABT101&gt;1000,0+1,ABT101+1),ABT101+1000)</calculatedColumnFormula>
    </tableColumn>
    <tableColumn id="740" name="Столбец740">
      <calculatedColumnFormula>IF(RANDBETWEEN(3,4)=$F$100,IF(ABU101&gt;1000,0+1,ABU101+1),ABU101+1000)</calculatedColumnFormula>
    </tableColumn>
    <tableColumn id="741" name="Столбец741">
      <calculatedColumnFormula>IF(RANDBETWEEN(3,4)=$F$100,IF(ABV101&gt;1000,0+1,ABV101+1),ABV101+1000)</calculatedColumnFormula>
    </tableColumn>
    <tableColumn id="742" name="Столбец742">
      <calculatedColumnFormula>IF(RANDBETWEEN(3,4)=$F$100,IF(ABW101&gt;1000,0+1,ABW101+1),ABW101+1000)</calculatedColumnFormula>
    </tableColumn>
    <tableColumn id="743" name="Столбец743">
      <calculatedColumnFormula>IF(RANDBETWEEN(3,4)=$F$100,IF(ABX101&gt;1000,0+1,ABX101+1),ABX101+1000)</calculatedColumnFormula>
    </tableColumn>
    <tableColumn id="744" name="Столбец744">
      <calculatedColumnFormula>IF(RANDBETWEEN(3,4)=$F$100,IF(ABY101&gt;1000,0+1,ABY101+1),ABY101+1000)</calculatedColumnFormula>
    </tableColumn>
    <tableColumn id="745" name="Столбец745">
      <calculatedColumnFormula>IF(RANDBETWEEN(3,4)=$F$100,IF(ABZ101&gt;1000,0+1,ABZ101+1),ABZ101+1000)</calculatedColumnFormula>
    </tableColumn>
    <tableColumn id="746" name="Столбец746">
      <calculatedColumnFormula>IF(RANDBETWEEN(3,4)=$F$100,IF(ACA101&gt;1000,0+1,ACA101+1),ACA101+1000)</calculatedColumnFormula>
    </tableColumn>
    <tableColumn id="747" name="Столбец747">
      <calculatedColumnFormula>IF(RANDBETWEEN(3,4)=$F$100,IF(ACB101&gt;1000,0+1,ACB101+1),ACB101+1000)</calculatedColumnFormula>
    </tableColumn>
    <tableColumn id="748" name="Столбец748">
      <calculatedColumnFormula>IF(RANDBETWEEN(3,4)=$F$100,IF(ACC101&gt;1000,0+1,ACC101+1),ACC101+1000)</calculatedColumnFormula>
    </tableColumn>
    <tableColumn id="749" name="Столбец749">
      <calculatedColumnFormula>IF(RANDBETWEEN(3,4)=$F$100,IF(ACD101&gt;1000,0+1,ACD101+1),ACD101+1000)</calculatedColumnFormula>
    </tableColumn>
    <tableColumn id="750" name="Столбец750">
      <calculatedColumnFormula>IF(RANDBETWEEN(3,4)=$F$100,IF(ACE101&gt;1000,0+1,ACE101+1),ACE101+1000)</calculatedColumnFormula>
    </tableColumn>
    <tableColumn id="751" name="Столбец751">
      <calculatedColumnFormula>IF(RANDBETWEEN(3,4)=$F$100,IF(ACF101&gt;1000,0+1,ACF101+1),ACF101+1000)</calculatedColumnFormula>
    </tableColumn>
    <tableColumn id="752" name="Столбец752">
      <calculatedColumnFormula>IF(RANDBETWEEN(3,4)=$F$100,IF(ACG101&gt;1000,0+1,ACG101+1),ACG101+1000)</calculatedColumnFormula>
    </tableColumn>
    <tableColumn id="753" name="Столбец753">
      <calculatedColumnFormula>IF(RANDBETWEEN(3,4)=$F$100,IF(ACH101&gt;1000,0+1,ACH101+1),ACH101+1000)</calculatedColumnFormula>
    </tableColumn>
    <tableColumn id="754" name="Столбец754">
      <calculatedColumnFormula>IF(RANDBETWEEN(3,4)=$F$100,IF(ACI101&gt;1000,0+1,ACI101+1),ACI101+1000)</calculatedColumnFormula>
    </tableColumn>
    <tableColumn id="755" name="Столбец755">
      <calculatedColumnFormula>IF(RANDBETWEEN(3,4)=$F$100,IF(ACJ101&gt;1000,0+1,ACJ101+1),ACJ101+1000)</calculatedColumnFormula>
    </tableColumn>
    <tableColumn id="756" name="Столбец756">
      <calculatedColumnFormula>IF(RANDBETWEEN(3,4)=$F$100,IF(ACK101&gt;1000,0+1,ACK101+1),ACK101+1000)</calculatedColumnFormula>
    </tableColumn>
    <tableColumn id="757" name="Столбец757">
      <calculatedColumnFormula>IF(RANDBETWEEN(3,4)=$F$100,IF(ACL101&gt;1000,0+1,ACL101+1),ACL101+1000)</calculatedColumnFormula>
    </tableColumn>
    <tableColumn id="758" name="Столбец758">
      <calculatedColumnFormula>IF(RANDBETWEEN(3,4)=$F$100,IF(ACM101&gt;1000,0+1,ACM101+1),ACM101+1000)</calculatedColumnFormula>
    </tableColumn>
    <tableColumn id="759" name="Столбец759">
      <calculatedColumnFormula>IF(RANDBETWEEN(3,4)=$F$100,IF(ACN101&gt;1000,0+1,ACN101+1),ACN101+1000)</calculatedColumnFormula>
    </tableColumn>
    <tableColumn id="760" name="Столбец760">
      <calculatedColumnFormula>IF(RANDBETWEEN(3,4)=$F$100,IF(ACO101&gt;1000,0+1,ACO101+1),ACO101+1000)</calculatedColumnFormula>
    </tableColumn>
    <tableColumn id="761" name="Столбец761">
      <calculatedColumnFormula>IF(RANDBETWEEN(3,4)=$F$100,IF(ACP101&gt;1000,0+1,ACP101+1),ACP101+1000)</calculatedColumnFormula>
    </tableColumn>
    <tableColumn id="762" name="Столбец762">
      <calculatedColumnFormula>IF(RANDBETWEEN(3,4)=$F$100,IF(ACQ101&gt;1000,0+1,ACQ101+1),ACQ101+1000)</calculatedColumnFormula>
    </tableColumn>
    <tableColumn id="763" name="Столбец763">
      <calculatedColumnFormula>IF(RANDBETWEEN(3,4)=$F$100,IF(ACR101&gt;1000,0+1,ACR101+1),ACR101+1000)</calculatedColumnFormula>
    </tableColumn>
    <tableColumn id="764" name="Столбец764">
      <calculatedColumnFormula>IF(RANDBETWEEN(3,4)=$F$100,IF(ACS101&gt;1000,0+1,ACS101+1),ACS101+1000)</calculatedColumnFormula>
    </tableColumn>
    <tableColumn id="765" name="Столбец765">
      <calculatedColumnFormula>IF(RANDBETWEEN(3,4)=$F$100,IF(ACT101&gt;1000,0+1,ACT101+1),ACT101+1000)</calculatedColumnFormula>
    </tableColumn>
    <tableColumn id="766" name="Столбец766">
      <calculatedColumnFormula>IF(RANDBETWEEN(3,4)=$F$100,IF(ACU101&gt;1000,0+1,ACU101+1),ACU101+1000)</calculatedColumnFormula>
    </tableColumn>
    <tableColumn id="767" name="Столбец767">
      <calculatedColumnFormula>IF(RANDBETWEEN(3,4)=$F$100,IF(ACV101&gt;1000,0+1,ACV101+1),ACV101+1000)</calculatedColumnFormula>
    </tableColumn>
    <tableColumn id="768" name="Столбец768">
      <calculatedColumnFormula>IF(RANDBETWEEN(3,4)=$F$100,IF(ACW101&gt;1000,0+1,ACW101+1),ACW101+1000)</calculatedColumnFormula>
    </tableColumn>
    <tableColumn id="769" name="Столбец769">
      <calculatedColumnFormula>IF(RANDBETWEEN(3,4)=$F$100,IF(ACX101&gt;1000,0+1,ACX101+1),ACX101+1000)</calculatedColumnFormula>
    </tableColumn>
    <tableColumn id="770" name="Столбец770">
      <calculatedColumnFormula>IF(RANDBETWEEN(3,4)=$F$100,IF(ACY101&gt;1000,0+1,ACY101+1),ACY101+1000)</calculatedColumnFormula>
    </tableColumn>
    <tableColumn id="771" name="Столбец771">
      <calculatedColumnFormula>IF(RANDBETWEEN(3,4)=$F$100,IF(ACZ101&gt;1000,0+1,ACZ101+1),ACZ101+1000)</calculatedColumnFormula>
    </tableColumn>
    <tableColumn id="772" name="Столбец772">
      <calculatedColumnFormula>IF(RANDBETWEEN(3,4)=$F$100,IF(ADA101&gt;1000,0+1,ADA101+1),ADA101+1000)</calculatedColumnFormula>
    </tableColumn>
    <tableColumn id="773" name="Столбец773">
      <calculatedColumnFormula>IF(RANDBETWEEN(3,4)=$F$100,IF(ADB101&gt;1000,0+1,ADB101+1),ADB101+1000)</calculatedColumnFormula>
    </tableColumn>
    <tableColumn id="774" name="Столбец774">
      <calculatedColumnFormula>IF(RANDBETWEEN(3,4)=$F$100,IF(ADC101&gt;1000,0+1,ADC101+1),ADC101+1000)</calculatedColumnFormula>
    </tableColumn>
    <tableColumn id="775" name="Столбец775">
      <calculatedColumnFormula>IF(RANDBETWEEN(3,4)=$F$100,IF(ADD101&gt;1000,0+1,ADD101+1),ADD101+1000)</calculatedColumnFormula>
    </tableColumn>
    <tableColumn id="776" name="Столбец776">
      <calculatedColumnFormula>IF(RANDBETWEEN(3,4)=$F$100,IF(ADE101&gt;1000,0+1,ADE101+1),ADE101+1000)</calculatedColumnFormula>
    </tableColumn>
    <tableColumn id="777" name="Столбец777">
      <calculatedColumnFormula>IF(RANDBETWEEN(3,4)=$F$100,IF(ADF101&gt;1000,0+1,ADF101+1),ADF101+1000)</calculatedColumnFormula>
    </tableColumn>
    <tableColumn id="778" name="Столбец778">
      <calculatedColumnFormula>IF(RANDBETWEEN(3,4)=$F$100,IF(ADG101&gt;1000,0+1,ADG101+1),ADG101+1000)</calculatedColumnFormula>
    </tableColumn>
    <tableColumn id="779" name="Столбец779">
      <calculatedColumnFormula>IF(RANDBETWEEN(3,4)=$F$100,IF(ADH101&gt;1000,0+1,ADH101+1),ADH101+1000)</calculatedColumnFormula>
    </tableColumn>
    <tableColumn id="780" name="Столбец780">
      <calculatedColumnFormula>IF(RANDBETWEEN(3,4)=$F$100,IF(ADI101&gt;1000,0+1,ADI101+1),ADI101+1000)</calculatedColumnFormula>
    </tableColumn>
    <tableColumn id="781" name="Столбец781">
      <calculatedColumnFormula>IF(RANDBETWEEN(3,4)=$F$100,IF(ADJ101&gt;1000,0+1,ADJ101+1),ADJ101+1000)</calculatedColumnFormula>
    </tableColumn>
    <tableColumn id="782" name="Столбец782">
      <calculatedColumnFormula>IF(RANDBETWEEN(3,4)=$F$100,IF(ADK101&gt;1000,0+1,ADK101+1),ADK101+1000)</calculatedColumnFormula>
    </tableColumn>
    <tableColumn id="783" name="Столбец783">
      <calculatedColumnFormula>IF(RANDBETWEEN(3,4)=$F$100,IF(ADL101&gt;1000,0+1,ADL101+1),ADL101+1000)</calculatedColumnFormula>
    </tableColumn>
    <tableColumn id="784" name="Столбец784">
      <calculatedColumnFormula>IF(RANDBETWEEN(3,4)=$F$100,IF(ADM101&gt;1000,0+1,ADM101+1),ADM101+1000)</calculatedColumnFormula>
    </tableColumn>
    <tableColumn id="785" name="Столбец785">
      <calculatedColumnFormula>IF(RANDBETWEEN(3,4)=$F$100,IF(ADN101&gt;1000,0+1,ADN101+1),ADN101+1000)</calculatedColumnFormula>
    </tableColumn>
    <tableColumn id="786" name="Столбец786">
      <calculatedColumnFormula>IF(RANDBETWEEN(3,4)=$F$100,IF(ADO101&gt;1000,0+1,ADO101+1),ADO101+1000)</calculatedColumnFormula>
    </tableColumn>
    <tableColumn id="787" name="Столбец787">
      <calculatedColumnFormula>IF(RANDBETWEEN(3,4)=$F$100,IF(ADP101&gt;1000,0+1,ADP101+1),ADP101+1000)</calculatedColumnFormula>
    </tableColumn>
    <tableColumn id="788" name="Столбец788">
      <calculatedColumnFormula>IF(RANDBETWEEN(3,4)=$F$100,IF(ADQ101&gt;1000,0+1,ADQ101+1),ADQ101+1000)</calculatedColumnFormula>
    </tableColumn>
    <tableColumn id="789" name="Столбец789">
      <calculatedColumnFormula>IF(RANDBETWEEN(3,4)=$F$100,IF(ADR101&gt;1000,0+1,ADR101+1),ADR101+1000)</calculatedColumnFormula>
    </tableColumn>
    <tableColumn id="790" name="Столбец790">
      <calculatedColumnFormula>IF(RANDBETWEEN(3,4)=$F$100,IF(ADS101&gt;1000,0+1,ADS101+1),ADS101+1000)</calculatedColumnFormula>
    </tableColumn>
    <tableColumn id="791" name="Столбец791">
      <calculatedColumnFormula>IF(RANDBETWEEN(3,4)=$F$100,IF(ADT101&gt;1000,0+1,ADT101+1),ADT101+1000)</calculatedColumnFormula>
    </tableColumn>
    <tableColumn id="792" name="Столбец792">
      <calculatedColumnFormula>IF(RANDBETWEEN(3,4)=$F$100,IF(ADU101&gt;1000,0+1,ADU101+1),ADU101+1000)</calculatedColumnFormula>
    </tableColumn>
    <tableColumn id="793" name="Столбец793">
      <calculatedColumnFormula>IF(RANDBETWEEN(3,4)=$F$100,IF(ADV101&gt;1000,0+1,ADV101+1),ADV101+1000)</calculatedColumnFormula>
    </tableColumn>
    <tableColumn id="794" name="Столбец794">
      <calculatedColumnFormula>IF(RANDBETWEEN(3,4)=$F$100,IF(ADW101&gt;1000,0+1,ADW101+1),ADW101+1000)</calculatedColumnFormula>
    </tableColumn>
    <tableColumn id="795" name="Столбец795">
      <calculatedColumnFormula>IF(RANDBETWEEN(3,4)=$F$100,IF(ADX101&gt;1000,0+1,ADX101+1),ADX101+1000)</calculatedColumnFormula>
    </tableColumn>
    <tableColumn id="796" name="Столбец796">
      <calculatedColumnFormula>IF(RANDBETWEEN(3,4)=$F$100,IF(ADY101&gt;1000,0+1,ADY101+1),ADY101+1000)</calculatedColumnFormula>
    </tableColumn>
    <tableColumn id="797" name="Столбец797">
      <calculatedColumnFormula>IF(RANDBETWEEN(3,4)=$F$100,IF(ADZ101&gt;1000,0+1,ADZ101+1),ADZ101+1000)</calculatedColumnFormula>
    </tableColumn>
    <tableColumn id="798" name="Столбец798">
      <calculatedColumnFormula>IF(RANDBETWEEN(3,4)=$F$100,IF(AEA101&gt;1000,0+1,AEA101+1),AEA101+1000)</calculatedColumnFormula>
    </tableColumn>
    <tableColumn id="799" name="Столбец799">
      <calculatedColumnFormula>IF(RANDBETWEEN(3,4)=$F$100,IF(AEB101&gt;1000,0+1,AEB101+1),AEB101+1000)</calculatedColumnFormula>
    </tableColumn>
    <tableColumn id="800" name="Столбец800">
      <calculatedColumnFormula>IF(RANDBETWEEN(3,4)=$F$100,IF(AEC101&gt;1000,0+1,AEC101+1),AEC101+1000)</calculatedColumnFormula>
    </tableColumn>
    <tableColumn id="801" name="Столбец801">
      <calculatedColumnFormula>IF(RANDBETWEEN(3,4)=$F$100,IF(AED101&gt;1000,0+1,AED101+1),AED101+1000)</calculatedColumnFormula>
    </tableColumn>
    <tableColumn id="802" name="Столбец802">
      <calculatedColumnFormula>IF(RANDBETWEEN(3,4)=$F$100,IF(AEE101&gt;1000,0+1,AEE101+1),AEE101+1000)</calculatedColumnFormula>
    </tableColumn>
    <tableColumn id="803" name="Столбец803">
      <calculatedColumnFormula>IF(RANDBETWEEN(3,4)=$F$100,IF(AEF101&gt;1000,0+1,AEF101+1),AEF101+1000)</calculatedColumnFormula>
    </tableColumn>
    <tableColumn id="804" name="Столбец804">
      <calculatedColumnFormula>IF(RANDBETWEEN(3,4)=$F$100,IF(AEG101&gt;1000,0+1,AEG101+1),AEG101+1000)</calculatedColumnFormula>
    </tableColumn>
    <tableColumn id="805" name="Столбец805">
      <calculatedColumnFormula>IF(RANDBETWEEN(3,4)=$F$100,IF(AEH101&gt;1000,0+1,AEH101+1),AEH101+1000)</calculatedColumnFormula>
    </tableColumn>
    <tableColumn id="806" name="Столбец806">
      <calculatedColumnFormula>IF(RANDBETWEEN(3,4)=$F$100,IF(AEI101&gt;1000,0+1,AEI101+1),AEI101+1000)</calculatedColumnFormula>
    </tableColumn>
    <tableColumn id="807" name="Столбец807">
      <calculatedColumnFormula>IF(RANDBETWEEN(3,4)=$F$100,IF(AEJ101&gt;1000,0+1,AEJ101+1),AEJ101+1000)</calculatedColumnFormula>
    </tableColumn>
    <tableColumn id="808" name="Столбец808">
      <calculatedColumnFormula>IF(RANDBETWEEN(3,4)=$F$100,IF(AEK101&gt;1000,0+1,AEK101+1),AEK101+1000)</calculatedColumnFormula>
    </tableColumn>
    <tableColumn id="809" name="Столбец809">
      <calculatedColumnFormula>IF(RANDBETWEEN(3,4)=$F$100,IF(AEL101&gt;1000,0+1,AEL101+1),AEL101+1000)</calculatedColumnFormula>
    </tableColumn>
    <tableColumn id="810" name="Столбец810">
      <calculatedColumnFormula>IF(RANDBETWEEN(3,4)=$F$100,IF(AEM101&gt;1000,0+1,AEM101+1),AEM101+1000)</calculatedColumnFormula>
    </tableColumn>
    <tableColumn id="811" name="Столбец811">
      <calculatedColumnFormula>IF(RANDBETWEEN(3,4)=$F$100,IF(AEN101&gt;1000,0+1,AEN101+1),AEN101+1000)</calculatedColumnFormula>
    </tableColumn>
    <tableColumn id="812" name="Столбец812">
      <calculatedColumnFormula>IF(RANDBETWEEN(3,4)=$F$100,IF(AEO101&gt;1000,0+1,AEO101+1),AEO101+1000)</calculatedColumnFormula>
    </tableColumn>
    <tableColumn id="813" name="Столбец813">
      <calculatedColumnFormula>IF(RANDBETWEEN(3,4)=$F$100,IF(AEP101&gt;1000,0+1,AEP101+1),AEP101+1000)</calculatedColumnFormula>
    </tableColumn>
    <tableColumn id="814" name="Столбец814">
      <calculatedColumnFormula>IF(RANDBETWEEN(3,4)=$F$100,IF(AEQ101&gt;1000,0+1,AEQ101+1),AEQ101+1000)</calculatedColumnFormula>
    </tableColumn>
    <tableColumn id="815" name="Столбец815">
      <calculatedColumnFormula>IF(RANDBETWEEN(3,4)=$F$100,IF(AER101&gt;1000,0+1,AER101+1),AER101+1000)</calculatedColumnFormula>
    </tableColumn>
    <tableColumn id="816" name="Столбец816">
      <calculatedColumnFormula>IF(RANDBETWEEN(3,4)=$F$100,IF(AES101&gt;1000,0+1,AES101+1),AES101+1000)</calculatedColumnFormula>
    </tableColumn>
    <tableColumn id="817" name="Столбец817">
      <calculatedColumnFormula>IF(RANDBETWEEN(3,4)=$F$100,IF(AET101&gt;1000,0+1,AET101+1),AET101+1000)</calculatedColumnFormula>
    </tableColumn>
    <tableColumn id="818" name="Столбец818">
      <calculatedColumnFormula>IF(RANDBETWEEN(3,4)=$F$100,IF(AEU101&gt;1000,0+1,AEU101+1),AEU101+1000)</calculatedColumnFormula>
    </tableColumn>
    <tableColumn id="819" name="Столбец819">
      <calculatedColumnFormula>IF(RANDBETWEEN(3,4)=$F$100,IF(AEV101&gt;1000,0+1,AEV101+1),AEV101+1000)</calculatedColumnFormula>
    </tableColumn>
    <tableColumn id="820" name="Столбец820">
      <calculatedColumnFormula>IF(RANDBETWEEN(3,4)=$F$100,IF(AEW101&gt;1000,0+1,AEW101+1),AEW101+1000)</calculatedColumnFormula>
    </tableColumn>
    <tableColumn id="821" name="Столбец821">
      <calculatedColumnFormula>IF(RANDBETWEEN(3,4)=$F$100,IF(AEX101&gt;1000,0+1,AEX101+1),AEX101+1000)</calculatedColumnFormula>
    </tableColumn>
    <tableColumn id="822" name="Столбец822">
      <calculatedColumnFormula>IF(RANDBETWEEN(3,4)=$F$100,IF(AEY101&gt;1000,0+1,AEY101+1),AEY101+1000)</calculatedColumnFormula>
    </tableColumn>
    <tableColumn id="823" name="Столбец823">
      <calculatedColumnFormula>IF(RANDBETWEEN(3,4)=$F$100,IF(AEZ101&gt;1000,0+1,AEZ101+1),AEZ101+1000)</calculatedColumnFormula>
    </tableColumn>
    <tableColumn id="824" name="Столбец824">
      <calculatedColumnFormula>IF(RANDBETWEEN(3,4)=$F$100,IF(AFA101&gt;1000,0+1,AFA101+1),AFA101+1000)</calculatedColumnFormula>
    </tableColumn>
    <tableColumn id="825" name="Столбец825">
      <calculatedColumnFormula>IF(RANDBETWEEN(3,4)=$F$100,IF(AFB101&gt;1000,0+1,AFB101+1),AFB101+1000)</calculatedColumnFormula>
    </tableColumn>
    <tableColumn id="826" name="Столбец826">
      <calculatedColumnFormula>IF(RANDBETWEEN(3,4)=$F$100,IF(AFC101&gt;1000,0+1,AFC101+1),AFC101+1000)</calculatedColumnFormula>
    </tableColumn>
    <tableColumn id="827" name="Столбец827">
      <calculatedColumnFormula>IF(RANDBETWEEN(3,4)=$F$100,IF(AFD101&gt;1000,0+1,AFD101+1),AFD101+1000)</calculatedColumnFormula>
    </tableColumn>
    <tableColumn id="828" name="Столбец828">
      <calculatedColumnFormula>IF(RANDBETWEEN(3,4)=$F$100,IF(AFE101&gt;1000,0+1,AFE101+1),AFE101+1000)</calculatedColumnFormula>
    </tableColumn>
    <tableColumn id="829" name="Столбец829">
      <calculatedColumnFormula>IF(RANDBETWEEN(3,4)=$F$100,IF(AFF101&gt;1000,0+1,AFF101+1),AFF101+1000)</calculatedColumnFormula>
    </tableColumn>
    <tableColumn id="830" name="Столбец830">
      <calculatedColumnFormula>IF(RANDBETWEEN(3,4)=$F$100,IF(AFG101&gt;1000,0+1,AFG101+1),AFG101+1000)</calculatedColumnFormula>
    </tableColumn>
    <tableColumn id="831" name="Столбец831">
      <calculatedColumnFormula>IF(RANDBETWEEN(3,4)=$F$100,IF(AFH101&gt;1000,0+1,AFH101+1),AFH101+1000)</calculatedColumnFormula>
    </tableColumn>
    <tableColumn id="832" name="Столбец832">
      <calculatedColumnFormula>IF(RANDBETWEEN(3,4)=$F$100,IF(AFI101&gt;1000,0+1,AFI101+1),AFI101+1000)</calculatedColumnFormula>
    </tableColumn>
    <tableColumn id="833" name="Столбец833">
      <calculatedColumnFormula>IF(RANDBETWEEN(3,4)=$F$100,IF(AFJ101&gt;1000,0+1,AFJ101+1),AFJ101+1000)</calculatedColumnFormula>
    </tableColumn>
    <tableColumn id="834" name="Столбец834">
      <calculatedColumnFormula>IF(RANDBETWEEN(3,4)=$F$100,IF(AFK101&gt;1000,0+1,AFK101+1),AFK101+1000)</calculatedColumnFormula>
    </tableColumn>
    <tableColumn id="835" name="Столбец835">
      <calculatedColumnFormula>IF(RANDBETWEEN(3,4)=$F$100,IF(AFL101&gt;1000,0+1,AFL101+1),AFL101+1000)</calculatedColumnFormula>
    </tableColumn>
    <tableColumn id="836" name="Столбец836">
      <calculatedColumnFormula>IF(RANDBETWEEN(3,4)=$F$100,IF(AFM101&gt;1000,0+1,AFM101+1),AFM101+1000)</calculatedColumnFormula>
    </tableColumn>
    <tableColumn id="837" name="Столбец837">
      <calculatedColumnFormula>IF(RANDBETWEEN(3,4)=$F$100,IF(AFN101&gt;1000,0+1,AFN101+1),AFN101+1000)</calculatedColumnFormula>
    </tableColumn>
    <tableColumn id="838" name="Столбец838">
      <calculatedColumnFormula>IF(RANDBETWEEN(3,4)=$F$100,IF(AFO101&gt;1000,0+1,AFO101+1),AFO101+1000)</calculatedColumnFormula>
    </tableColumn>
    <tableColumn id="839" name="Столбец839">
      <calculatedColumnFormula>IF(RANDBETWEEN(3,4)=$F$100,IF(AFP101&gt;1000,0+1,AFP101+1),AFP101+1000)</calculatedColumnFormula>
    </tableColumn>
    <tableColumn id="840" name="Столбец840">
      <calculatedColumnFormula>IF(RANDBETWEEN(3,4)=$F$100,IF(AFQ101&gt;1000,0+1,AFQ101+1),AFQ101+1000)</calculatedColumnFormula>
    </tableColumn>
    <tableColumn id="841" name="Столбец841">
      <calculatedColumnFormula>IF(RANDBETWEEN(3,4)=$F$100,IF(AFR101&gt;1000,0+1,AFR101+1),AFR101+1000)</calculatedColumnFormula>
    </tableColumn>
    <tableColumn id="842" name="Столбец842">
      <calculatedColumnFormula>IF(RANDBETWEEN(3,4)=$F$100,IF(AFS101&gt;1000,0+1,AFS101+1),AFS101+1000)</calculatedColumnFormula>
    </tableColumn>
    <tableColumn id="843" name="Столбец843">
      <calculatedColumnFormula>IF(RANDBETWEEN(3,4)=$F$100,IF(AFT101&gt;1000,0+1,AFT101+1),AFT101+1000)</calculatedColumnFormula>
    </tableColumn>
    <tableColumn id="844" name="Столбец844">
      <calculatedColumnFormula>IF(RANDBETWEEN(3,4)=$F$100,IF(AFU101&gt;1000,0+1,AFU101+1),AFU101+1000)</calculatedColumnFormula>
    </tableColumn>
    <tableColumn id="845" name="Столбец845">
      <calculatedColumnFormula>IF(RANDBETWEEN(3,4)=$F$100,IF(AFV101&gt;1000,0+1,AFV101+1),AFV101+1000)</calculatedColumnFormula>
    </tableColumn>
    <tableColumn id="846" name="Столбец846">
      <calculatedColumnFormula>IF(RANDBETWEEN(3,4)=$F$100,IF(AFW101&gt;1000,0+1,AFW101+1),AFW101+1000)</calculatedColumnFormula>
    </tableColumn>
    <tableColumn id="847" name="Столбец847">
      <calculatedColumnFormula>IF(RANDBETWEEN(3,4)=$F$100,IF(AFX101&gt;1000,0+1,AFX101+1),AFX101+1000)</calculatedColumnFormula>
    </tableColumn>
    <tableColumn id="848" name="Столбец848">
      <calculatedColumnFormula>IF(RANDBETWEEN(3,4)=$F$100,IF(AFY101&gt;1000,0+1,AFY101+1),AFY101+1000)</calculatedColumnFormula>
    </tableColumn>
    <tableColumn id="849" name="Столбец849">
      <calculatedColumnFormula>IF(RANDBETWEEN(3,4)=$F$100,IF(AFZ101&gt;1000,0+1,AFZ101+1),AFZ101+1000)</calculatedColumnFormula>
    </tableColumn>
    <tableColumn id="850" name="Столбец850">
      <calculatedColumnFormula>IF(RANDBETWEEN(3,4)=$F$100,IF(AGA101&gt;1000,0+1,AGA101+1),AGA101+1000)</calculatedColumnFormula>
    </tableColumn>
    <tableColumn id="851" name="Столбец851">
      <calculatedColumnFormula>IF(RANDBETWEEN(3,4)=$F$100,IF(AGB101&gt;1000,0+1,AGB101+1),AGB101+1000)</calculatedColumnFormula>
    </tableColumn>
    <tableColumn id="852" name="Столбец852">
      <calculatedColumnFormula>IF(RANDBETWEEN(3,4)=$F$100,IF(AGC101&gt;1000,0+1,AGC101+1),AGC101+1000)</calculatedColumnFormula>
    </tableColumn>
    <tableColumn id="853" name="Столбец853">
      <calculatedColumnFormula>IF(RANDBETWEEN(3,4)=$F$100,IF(AGD101&gt;1000,0+1,AGD101+1),AGD101+1000)</calculatedColumnFormula>
    </tableColumn>
    <tableColumn id="854" name="Столбец854">
      <calculatedColumnFormula>IF(RANDBETWEEN(3,4)=$F$100,IF(AGE101&gt;1000,0+1,AGE101+1),AGE101+1000)</calculatedColumnFormula>
    </tableColumn>
    <tableColumn id="855" name="Столбец855">
      <calculatedColumnFormula>IF(RANDBETWEEN(3,4)=$F$100,IF(AGF101&gt;1000,0+1,AGF101+1),AGF101+1000)</calculatedColumnFormula>
    </tableColumn>
    <tableColumn id="856" name="Столбец856">
      <calculatedColumnFormula>IF(RANDBETWEEN(3,4)=$F$100,IF(AGG101&gt;1000,0+1,AGG101+1),AGG101+1000)</calculatedColumnFormula>
    </tableColumn>
    <tableColumn id="857" name="Столбец857">
      <calculatedColumnFormula>IF(RANDBETWEEN(3,4)=$F$100,IF(AGH101&gt;1000,0+1,AGH101+1),AGH101+1000)</calculatedColumnFormula>
    </tableColumn>
    <tableColumn id="858" name="Столбец858">
      <calculatedColumnFormula>IF(RANDBETWEEN(3,4)=$F$100,IF(AGI101&gt;1000,0+1,AGI101+1),AGI101+1000)</calculatedColumnFormula>
    </tableColumn>
    <tableColumn id="859" name="Столбец859">
      <calculatedColumnFormula>IF(RANDBETWEEN(3,4)=$F$100,IF(AGJ101&gt;1000,0+1,AGJ101+1),AGJ101+1000)</calculatedColumnFormula>
    </tableColumn>
    <tableColumn id="860" name="Столбец860">
      <calculatedColumnFormula>IF(RANDBETWEEN(3,4)=$F$100,IF(AGK101&gt;1000,0+1,AGK101+1),AGK101+1000)</calculatedColumnFormula>
    </tableColumn>
    <tableColumn id="861" name="Столбец861">
      <calculatedColumnFormula>IF(RANDBETWEEN(3,4)=$F$100,IF(AGL101&gt;1000,0+1,AGL101+1),AGL101+1000)</calculatedColumnFormula>
    </tableColumn>
    <tableColumn id="862" name="Столбец862">
      <calculatedColumnFormula>IF(RANDBETWEEN(3,4)=$F$100,IF(AGM101&gt;1000,0+1,AGM101+1),AGM101+1000)</calculatedColumnFormula>
    </tableColumn>
    <tableColumn id="863" name="Столбец863">
      <calculatedColumnFormula>IF(RANDBETWEEN(3,4)=$F$100,IF(AGN101&gt;1000,0+1,AGN101+1),AGN101+1000)</calculatedColumnFormula>
    </tableColumn>
    <tableColumn id="864" name="Столбец864">
      <calculatedColumnFormula>IF(RANDBETWEEN(3,4)=$F$100,IF(AGO101&gt;1000,0+1,AGO101+1),AGO101+1000)</calculatedColumnFormula>
    </tableColumn>
    <tableColumn id="865" name="Столбец865">
      <calculatedColumnFormula>IF(RANDBETWEEN(3,4)=$F$100,IF(AGP101&gt;1000,0+1,AGP101+1),AGP101+1000)</calculatedColumnFormula>
    </tableColumn>
    <tableColumn id="866" name="Столбец866">
      <calculatedColumnFormula>IF(RANDBETWEEN(3,4)=$F$100,IF(AGQ101&gt;1000,0+1,AGQ101+1),AGQ101+1000)</calculatedColumnFormula>
    </tableColumn>
    <tableColumn id="867" name="Столбец867">
      <calculatedColumnFormula>IF(RANDBETWEEN(3,4)=$F$100,IF(AGR101&gt;1000,0+1,AGR101+1),AGR101+1000)</calculatedColumnFormula>
    </tableColumn>
    <tableColumn id="868" name="Столбец868">
      <calculatedColumnFormula>IF(RANDBETWEEN(3,4)=$F$100,IF(AGS101&gt;1000,0+1,AGS101+1),AGS101+1000)</calculatedColumnFormula>
    </tableColumn>
    <tableColumn id="869" name="Столбец869">
      <calculatedColumnFormula>IF(RANDBETWEEN(3,4)=$F$100,IF(AGT101&gt;1000,0+1,AGT101+1),AGT101+1000)</calculatedColumnFormula>
    </tableColumn>
    <tableColumn id="870" name="Столбец870">
      <calculatedColumnFormula>IF(RANDBETWEEN(3,4)=$F$100,IF(AGU101&gt;1000,0+1,AGU101+1),AGU101+1000)</calculatedColumnFormula>
    </tableColumn>
    <tableColumn id="871" name="Столбец871">
      <calculatedColumnFormula>IF(RANDBETWEEN(3,4)=$F$100,IF(AGV101&gt;1000,0+1,AGV101+1),AGV101+1000)</calculatedColumnFormula>
    </tableColumn>
    <tableColumn id="872" name="Столбец872">
      <calculatedColumnFormula>IF(RANDBETWEEN(3,4)=$F$100,IF(AGW101&gt;1000,0+1,AGW101+1),AGW101+1000)</calculatedColumnFormula>
    </tableColumn>
    <tableColumn id="873" name="Столбец873">
      <calculatedColumnFormula>IF(RANDBETWEEN(3,4)=$F$100,IF(AGX101&gt;1000,0+1,AGX101+1),AGX101+1000)</calculatedColumnFormula>
    </tableColumn>
    <tableColumn id="874" name="Столбец874">
      <calculatedColumnFormula>IF(RANDBETWEEN(3,4)=$F$100,IF(AGY101&gt;1000,0+1,AGY101+1),AGY101+1000)</calculatedColumnFormula>
    </tableColumn>
    <tableColumn id="875" name="Столбец875">
      <calculatedColumnFormula>IF(RANDBETWEEN(3,4)=$F$100,IF(AGZ101&gt;1000,0+1,AGZ101+1),AGZ101+1000)</calculatedColumnFormula>
    </tableColumn>
    <tableColumn id="876" name="Столбец876">
      <calculatedColumnFormula>IF(RANDBETWEEN(3,4)=$F$100,IF(AHA101&gt;1000,0+1,AHA101+1),AHA101+1000)</calculatedColumnFormula>
    </tableColumn>
    <tableColumn id="877" name="Столбец877">
      <calculatedColumnFormula>IF(RANDBETWEEN(3,4)=$F$100,IF(AHB101&gt;1000,0+1,AHB101+1),AHB101+1000)</calculatedColumnFormula>
    </tableColumn>
    <tableColumn id="878" name="Столбец878">
      <calculatedColumnFormula>IF(RANDBETWEEN(3,4)=$F$100,IF(AHC101&gt;1000,0+1,AHC101+1),AHC101+1000)</calculatedColumnFormula>
    </tableColumn>
    <tableColumn id="879" name="Столбец879">
      <calculatedColumnFormula>IF(RANDBETWEEN(3,4)=$F$100,IF(AHD101&gt;1000,0+1,AHD101+1),AHD101+1000)</calculatedColumnFormula>
    </tableColumn>
    <tableColumn id="880" name="Столбец880">
      <calculatedColumnFormula>IF(RANDBETWEEN(3,4)=$F$100,IF(AHE101&gt;1000,0+1,AHE101+1),AHE101+1000)</calculatedColumnFormula>
    </tableColumn>
    <tableColumn id="881" name="Столбец881">
      <calculatedColumnFormula>IF(RANDBETWEEN(3,4)=$F$100,IF(AHF101&gt;1000,0+1,AHF101+1),AHF101+1000)</calculatedColumnFormula>
    </tableColumn>
    <tableColumn id="882" name="Столбец882">
      <calculatedColumnFormula>IF(RANDBETWEEN(3,4)=$F$100,IF(AHG101&gt;1000,0+1,AHG101+1),AHG101+1000)</calculatedColumnFormula>
    </tableColumn>
    <tableColumn id="883" name="Столбец883">
      <calculatedColumnFormula>IF(RANDBETWEEN(3,4)=$F$100,IF(AHH101&gt;1000,0+1,AHH101+1),AHH101+1000)</calculatedColumnFormula>
    </tableColumn>
    <tableColumn id="884" name="Столбец884">
      <calculatedColumnFormula>IF(RANDBETWEEN(3,4)=$F$100,IF(AHI101&gt;1000,0+1,AHI101+1),AHI101+1000)</calculatedColumnFormula>
    </tableColumn>
    <tableColumn id="885" name="Столбец885">
      <calculatedColumnFormula>IF(RANDBETWEEN(3,4)=$F$100,IF(AHJ101&gt;1000,0+1,AHJ101+1),AHJ101+1000)</calculatedColumnFormula>
    </tableColumn>
    <tableColumn id="886" name="Столбец886">
      <calculatedColumnFormula>IF(RANDBETWEEN(3,4)=$F$100,IF(AHK101&gt;1000,0+1,AHK101+1),AHK101+1000)</calculatedColumnFormula>
    </tableColumn>
    <tableColumn id="887" name="Столбец887">
      <calculatedColumnFormula>IF(RANDBETWEEN(3,4)=$F$100,IF(AHL101&gt;1000,0+1,AHL101+1),AHL101+1000)</calculatedColumnFormula>
    </tableColumn>
    <tableColumn id="888" name="Столбец888">
      <calculatedColumnFormula>IF(RANDBETWEEN(3,4)=$F$100,IF(AHM101&gt;1000,0+1,AHM101+1),AHM101+1000)</calculatedColumnFormula>
    </tableColumn>
    <tableColumn id="889" name="Столбец889">
      <calculatedColumnFormula>IF(RANDBETWEEN(3,4)=$F$100,IF(AHN101&gt;1000,0+1,AHN101+1),AHN101+1000)</calculatedColumnFormula>
    </tableColumn>
    <tableColumn id="890" name="Столбец890">
      <calculatedColumnFormula>IF(RANDBETWEEN(3,4)=$F$100,IF(AHO101&gt;1000,0+1,AHO101+1),AHO101+1000)</calculatedColumnFormula>
    </tableColumn>
    <tableColumn id="891" name="Столбец891">
      <calculatedColumnFormula>IF(RANDBETWEEN(3,4)=$F$100,IF(AHP101&gt;1000,0+1,AHP101+1),AHP101+1000)</calculatedColumnFormula>
    </tableColumn>
    <tableColumn id="892" name="Столбец892">
      <calculatedColumnFormula>IF(RANDBETWEEN(3,4)=$F$100,IF(AHQ101&gt;1000,0+1,AHQ101+1),AHQ101+1000)</calculatedColumnFormula>
    </tableColumn>
    <tableColumn id="893" name="Столбец893">
      <calculatedColumnFormula>IF(RANDBETWEEN(3,4)=$F$100,IF(AHR101&gt;1000,0+1,AHR101+1),AHR101+1000)</calculatedColumnFormula>
    </tableColumn>
    <tableColumn id="894" name="Столбец894">
      <calculatedColumnFormula>IF(RANDBETWEEN(3,4)=$F$100,IF(AHS101&gt;1000,0+1,AHS101+1),AHS101+1000)</calculatedColumnFormula>
    </tableColumn>
    <tableColumn id="895" name="Столбец895">
      <calculatedColumnFormula>IF(RANDBETWEEN(3,4)=$F$100,IF(AHT101&gt;1000,0+1,AHT101+1),AHT101+1000)</calculatedColumnFormula>
    </tableColumn>
    <tableColumn id="896" name="Столбец896">
      <calculatedColumnFormula>IF(RANDBETWEEN(3,4)=$F$100,IF(AHU101&gt;1000,0+1,AHU101+1),AHU101+1000)</calculatedColumnFormula>
    </tableColumn>
    <tableColumn id="897" name="Столбец897">
      <calculatedColumnFormula>IF(RANDBETWEEN(3,4)=$F$100,IF(AHV101&gt;1000,0+1,AHV101+1),AHV101+1000)</calculatedColumnFormula>
    </tableColumn>
    <tableColumn id="898" name="Столбец898">
      <calculatedColumnFormula>IF(RANDBETWEEN(3,4)=$F$100,IF(AHW101&gt;1000,0+1,AHW101+1),AHW101+1000)</calculatedColumnFormula>
    </tableColumn>
    <tableColumn id="899" name="Столбец899">
      <calculatedColumnFormula>IF(RANDBETWEEN(3,4)=$F$100,IF(AHX101&gt;1000,0+1,AHX101+1),AHX101+1000)</calculatedColumnFormula>
    </tableColumn>
    <tableColumn id="900" name="Столбец900">
      <calculatedColumnFormula>IF(RANDBETWEEN(3,4)=$F$100,IF(AHY101&gt;1000,0+1,AHY101+1),AHY101+1000)</calculatedColumnFormula>
    </tableColumn>
    <tableColumn id="901" name="Столбец901">
      <calculatedColumnFormula>IF(RANDBETWEEN(3,4)=$F$100,IF(AHZ101&gt;1000,0+1,AHZ101+1),AHZ101+1000)</calculatedColumnFormula>
    </tableColumn>
    <tableColumn id="902" name="Столбец902">
      <calculatedColumnFormula>IF(RANDBETWEEN(3,4)=$F$100,IF(AIA101&gt;1000,0+1,AIA101+1),AIA101+1000)</calculatedColumnFormula>
    </tableColumn>
    <tableColumn id="903" name="Столбец903">
      <calculatedColumnFormula>IF(RANDBETWEEN(3,4)=$F$100,IF(AIB101&gt;1000,0+1,AIB101+1),AIB101+1000)</calculatedColumnFormula>
    </tableColumn>
    <tableColumn id="904" name="Столбец904">
      <calculatedColumnFormula>IF(RANDBETWEEN(3,4)=$F$100,IF(AIC101&gt;1000,0+1,AIC101+1),AIC101+1000)</calculatedColumnFormula>
    </tableColumn>
    <tableColumn id="905" name="Столбец905">
      <calculatedColumnFormula>IF(RANDBETWEEN(3,4)=$F$100,IF(AID101&gt;1000,0+1,AID101+1),AID101+1000)</calculatedColumnFormula>
    </tableColumn>
    <tableColumn id="906" name="Столбец906">
      <calculatedColumnFormula>IF(RANDBETWEEN(3,4)=$F$100,IF(AIE101&gt;1000,0+1,AIE101+1),AIE101+1000)</calculatedColumnFormula>
    </tableColumn>
    <tableColumn id="907" name="Столбец907">
      <calculatedColumnFormula>IF(RANDBETWEEN(3,4)=$F$100,IF(AIF101&gt;1000,0+1,AIF101+1),AIF101+1000)</calculatedColumnFormula>
    </tableColumn>
    <tableColumn id="908" name="Столбец908">
      <calculatedColumnFormula>IF(RANDBETWEEN(3,4)=$F$100,IF(AIG101&gt;1000,0+1,AIG101+1),AIG101+1000)</calculatedColumnFormula>
    </tableColumn>
    <tableColumn id="909" name="Столбец909">
      <calculatedColumnFormula>IF(RANDBETWEEN(3,4)=$F$100,IF(AIH101&gt;1000,0+1,AIH101+1),AIH101+1000)</calculatedColumnFormula>
    </tableColumn>
    <tableColumn id="910" name="Столбец910">
      <calculatedColumnFormula>IF(RANDBETWEEN(3,4)=$F$100,IF(AII101&gt;1000,0+1,AII101+1),AII101+1000)</calculatedColumnFormula>
    </tableColumn>
    <tableColumn id="911" name="Столбец911">
      <calculatedColumnFormula>IF(RANDBETWEEN(3,4)=$F$100,IF(AIJ101&gt;1000,0+1,AIJ101+1),AIJ101+1000)</calculatedColumnFormula>
    </tableColumn>
    <tableColumn id="912" name="Столбец912">
      <calculatedColumnFormula>IF(RANDBETWEEN(3,4)=$F$100,IF(AIK101&gt;1000,0+1,AIK101+1),AIK101+1000)</calculatedColumnFormula>
    </tableColumn>
    <tableColumn id="913" name="Столбец913">
      <calculatedColumnFormula>IF(RANDBETWEEN(3,4)=$F$100,IF(AIL101&gt;1000,0+1,AIL101+1),AIL101+1000)</calculatedColumnFormula>
    </tableColumn>
    <tableColumn id="914" name="Столбец914">
      <calculatedColumnFormula>IF(RANDBETWEEN(3,4)=$F$100,IF(AIM101&gt;1000,0+1,AIM101+1),AIM101+1000)</calculatedColumnFormula>
    </tableColumn>
    <tableColumn id="915" name="Столбец915">
      <calculatedColumnFormula>IF(RANDBETWEEN(3,4)=$F$100,IF(AIN101&gt;1000,0+1,AIN101+1),AIN101+1000)</calculatedColumnFormula>
    </tableColumn>
    <tableColumn id="916" name="Столбец916">
      <calculatedColumnFormula>IF(RANDBETWEEN(3,4)=$F$100,IF(AIO101&gt;1000,0+1,AIO101+1),AIO101+1000)</calculatedColumnFormula>
    </tableColumn>
    <tableColumn id="917" name="Столбец917">
      <calculatedColumnFormula>IF(RANDBETWEEN(3,4)=$F$100,IF(AIP101&gt;1000,0+1,AIP101+1),AIP101+1000)</calculatedColumnFormula>
    </tableColumn>
    <tableColumn id="918" name="Столбец918">
      <calculatedColumnFormula>IF(RANDBETWEEN(3,4)=$F$100,IF(AIQ101&gt;1000,0+1,AIQ101+1),AIQ101+1000)</calculatedColumnFormula>
    </tableColumn>
    <tableColumn id="919" name="Столбец919">
      <calculatedColumnFormula>IF(RANDBETWEEN(3,4)=$F$100,IF(AIR101&gt;1000,0+1,AIR101+1),AIR101+1000)</calculatedColumnFormula>
    </tableColumn>
    <tableColumn id="920" name="Столбец920">
      <calculatedColumnFormula>IF(RANDBETWEEN(3,4)=$F$100,IF(AIS101&gt;1000,0+1,AIS101+1),AIS101+1000)</calculatedColumnFormula>
    </tableColumn>
    <tableColumn id="921" name="Столбец921">
      <calculatedColumnFormula>IF(RANDBETWEEN(3,4)=$F$100,IF(AIT101&gt;1000,0+1,AIT101+1),AIT101+1000)</calculatedColumnFormula>
    </tableColumn>
    <tableColumn id="922" name="Столбец922">
      <calculatedColumnFormula>IF(RANDBETWEEN(3,4)=$F$100,IF(AIU101&gt;1000,0+1,AIU101+1),AIU101+1000)</calculatedColumnFormula>
    </tableColumn>
    <tableColumn id="923" name="Столбец923">
      <calculatedColumnFormula>IF(RANDBETWEEN(3,4)=$F$100,IF(AIV101&gt;1000,0+1,AIV101+1),AIV101+1000)</calculatedColumnFormula>
    </tableColumn>
    <tableColumn id="924" name="Столбец924">
      <calculatedColumnFormula>IF(RANDBETWEEN(3,4)=$F$100,IF(AIW101&gt;1000,0+1,AIW101+1),AIW101+1000)</calculatedColumnFormula>
    </tableColumn>
    <tableColumn id="925" name="Столбец925">
      <calculatedColumnFormula>IF(RANDBETWEEN(3,4)=$F$100,IF(AIX101&gt;1000,0+1,AIX101+1),AIX101+1000)</calculatedColumnFormula>
    </tableColumn>
    <tableColumn id="926" name="Столбец926">
      <calculatedColumnFormula>IF(RANDBETWEEN(3,4)=$F$100,IF(AIY101&gt;1000,0+1,AIY101+1),AIY101+1000)</calculatedColumnFormula>
    </tableColumn>
    <tableColumn id="927" name="Столбец927">
      <calculatedColumnFormula>IF(RANDBETWEEN(3,4)=$F$100,IF(AIZ101&gt;1000,0+1,AIZ101+1),AIZ101+1000)</calculatedColumnFormula>
    </tableColumn>
    <tableColumn id="928" name="Столбец928">
      <calculatedColumnFormula>IF(RANDBETWEEN(3,4)=$F$100,IF(AJA101&gt;1000,0+1,AJA101+1),AJA101+1000)</calculatedColumnFormula>
    </tableColumn>
    <tableColumn id="929" name="Столбец929">
      <calculatedColumnFormula>IF(RANDBETWEEN(3,4)=$F$100,IF(AJB101&gt;1000,0+1,AJB101+1),AJB101+1000)</calculatedColumnFormula>
    </tableColumn>
    <tableColumn id="930" name="Столбец930">
      <calculatedColumnFormula>IF(RANDBETWEEN(3,4)=$F$100,IF(AJC101&gt;1000,0+1,AJC101+1),AJC101+1000)</calculatedColumnFormula>
    </tableColumn>
    <tableColumn id="931" name="Столбец931">
      <calculatedColumnFormula>IF(RANDBETWEEN(3,4)=$F$100,IF(AJD101&gt;1000,0+1,AJD101+1),AJD101+1000)</calculatedColumnFormula>
    </tableColumn>
    <tableColumn id="932" name="Столбец932">
      <calculatedColumnFormula>IF(RANDBETWEEN(3,4)=$F$100,IF(AJE101&gt;1000,0+1,AJE101+1),AJE101+1000)</calculatedColumnFormula>
    </tableColumn>
    <tableColumn id="933" name="Столбец933">
      <calculatedColumnFormula>IF(RANDBETWEEN(3,4)=$F$100,IF(AJF101&gt;1000,0+1,AJF101+1),AJF101+1000)</calculatedColumnFormula>
    </tableColumn>
    <tableColumn id="934" name="Столбец934">
      <calculatedColumnFormula>IF(RANDBETWEEN(3,4)=$F$100,IF(AJG101&gt;1000,0+1,AJG101+1),AJG101+1000)</calculatedColumnFormula>
    </tableColumn>
    <tableColumn id="935" name="Столбец935">
      <calculatedColumnFormula>IF(RANDBETWEEN(3,4)=$F$100,IF(AJH101&gt;1000,0+1,AJH101+1),AJH101+1000)</calculatedColumnFormula>
    </tableColumn>
    <tableColumn id="936" name="Столбец936">
      <calculatedColumnFormula>IF(RANDBETWEEN(3,4)=$F$100,IF(AJI101&gt;1000,0+1,AJI101+1),AJI101+1000)</calculatedColumnFormula>
    </tableColumn>
    <tableColumn id="937" name="Столбец937">
      <calculatedColumnFormula>IF(RANDBETWEEN(3,4)=$F$100,IF(AJJ101&gt;1000,0+1,AJJ101+1),AJJ101+1000)</calculatedColumnFormula>
    </tableColumn>
    <tableColumn id="938" name="Столбец938">
      <calculatedColumnFormula>IF(RANDBETWEEN(3,4)=$F$100,IF(AJK101&gt;1000,0+1,AJK101+1),AJK101+1000)</calculatedColumnFormula>
    </tableColumn>
    <tableColumn id="939" name="Столбец939">
      <calculatedColumnFormula>IF(RANDBETWEEN(3,4)=$F$100,IF(AJL101&gt;1000,0+1,AJL101+1),AJL101+1000)</calculatedColumnFormula>
    </tableColumn>
    <tableColumn id="940" name="Столбец940">
      <calculatedColumnFormula>IF(RANDBETWEEN(3,4)=$F$100,IF(AJM101&gt;1000,0+1,AJM101+1),AJM101+1000)</calculatedColumnFormula>
    </tableColumn>
    <tableColumn id="941" name="Столбец941">
      <calculatedColumnFormula>IF(RANDBETWEEN(3,4)=$F$100,IF(AJN101&gt;1000,0+1,AJN101+1),AJN101+1000)</calculatedColumnFormula>
    </tableColumn>
    <tableColumn id="942" name="Столбец942">
      <calculatedColumnFormula>IF(RANDBETWEEN(3,4)=$F$100,IF(AJO101&gt;1000,0+1,AJO101+1),AJO101+1000)</calculatedColumnFormula>
    </tableColumn>
    <tableColumn id="943" name="Столбец943">
      <calculatedColumnFormula>IF(RANDBETWEEN(3,4)=$F$100,IF(AJP101&gt;1000,0+1,AJP101+1),AJP101+1000)</calculatedColumnFormula>
    </tableColumn>
    <tableColumn id="944" name="Столбец944">
      <calculatedColumnFormula>IF(RANDBETWEEN(3,4)=$F$100,IF(AJQ101&gt;1000,0+1,AJQ101+1),AJQ101+1000)</calculatedColumnFormula>
    </tableColumn>
    <tableColumn id="945" name="Столбец945">
      <calculatedColumnFormula>IF(RANDBETWEEN(3,4)=$F$100,IF(AJR101&gt;1000,0+1,AJR101+1),AJR101+1000)</calculatedColumnFormula>
    </tableColumn>
    <tableColumn id="946" name="Столбец946">
      <calculatedColumnFormula>IF(RANDBETWEEN(3,4)=$F$100,IF(AJS101&gt;1000,0+1,AJS101+1),AJS101+1000)</calculatedColumnFormula>
    </tableColumn>
    <tableColumn id="947" name="Столбец947">
      <calculatedColumnFormula>IF(RANDBETWEEN(3,4)=$F$100,IF(AJT101&gt;1000,0+1,AJT101+1),AJT101+1000)</calculatedColumnFormula>
    </tableColumn>
    <tableColumn id="948" name="Столбец948">
      <calculatedColumnFormula>IF(RANDBETWEEN(3,4)=$F$100,IF(AJU101&gt;1000,0+1,AJU101+1),AJU101+1000)</calculatedColumnFormula>
    </tableColumn>
    <tableColumn id="949" name="Столбец949">
      <calculatedColumnFormula>IF(RANDBETWEEN(3,4)=$F$100,IF(AJV101&gt;1000,0+1,AJV101+1),AJV101+1000)</calculatedColumnFormula>
    </tableColumn>
    <tableColumn id="950" name="Столбец950">
      <calculatedColumnFormula>IF(RANDBETWEEN(3,4)=$F$100,IF(AJW101&gt;1000,0+1,AJW101+1),AJW101+1000)</calculatedColumnFormula>
    </tableColumn>
    <tableColumn id="951" name="Столбец951">
      <calculatedColumnFormula>IF(RANDBETWEEN(3,4)=$F$100,IF(AJX101&gt;1000,0+1,AJX101+1),AJX101+1000)</calculatedColumnFormula>
    </tableColumn>
    <tableColumn id="952" name="Столбец952">
      <calculatedColumnFormula>IF(RANDBETWEEN(3,4)=$F$100,IF(AJY101&gt;1000,0+1,AJY101+1),AJY101+1000)</calculatedColumnFormula>
    </tableColumn>
    <tableColumn id="953" name="Столбец953">
      <calculatedColumnFormula>IF(RANDBETWEEN(3,4)=$F$100,IF(AJZ101&gt;1000,0+1,AJZ101+1),AJZ101+1000)</calculatedColumnFormula>
    </tableColumn>
    <tableColumn id="954" name="Столбец954">
      <calculatedColumnFormula>IF(RANDBETWEEN(3,4)=$F$100,IF(AKA101&gt;1000,0+1,AKA101+1),AKA101+1000)</calculatedColumnFormula>
    </tableColumn>
    <tableColumn id="955" name="Столбец955">
      <calculatedColumnFormula>IF(RANDBETWEEN(3,4)=$F$100,IF(AKB101&gt;1000,0+1,AKB101+1),AKB101+1000)</calculatedColumnFormula>
    </tableColumn>
    <tableColumn id="956" name="Столбец956">
      <calculatedColumnFormula>IF(RANDBETWEEN(3,4)=$F$100,IF(AKC101&gt;1000,0+1,AKC101+1),AKC101+1000)</calculatedColumnFormula>
    </tableColumn>
    <tableColumn id="957" name="Столбец957">
      <calculatedColumnFormula>IF(RANDBETWEEN(3,4)=$F$100,IF(AKD101&gt;1000,0+1,AKD101+1),AKD101+1000)</calculatedColumnFormula>
    </tableColumn>
    <tableColumn id="958" name="Столбец958">
      <calculatedColumnFormula>IF(RANDBETWEEN(3,4)=$F$100,IF(AKE101&gt;1000,0+1,AKE101+1),AKE101+1000)</calculatedColumnFormula>
    </tableColumn>
    <tableColumn id="959" name="Столбец959">
      <calculatedColumnFormula>IF(RANDBETWEEN(3,4)=$F$100,IF(AKF101&gt;1000,0+1,AKF101+1),AKF101+1000)</calculatedColumnFormula>
    </tableColumn>
    <tableColumn id="960" name="Столбец960">
      <calculatedColumnFormula>IF(RANDBETWEEN(3,4)=$F$100,IF(AKG101&gt;1000,0+1,AKG101+1),AKG101+1000)</calculatedColumnFormula>
    </tableColumn>
    <tableColumn id="961" name="Столбец961">
      <calculatedColumnFormula>IF(RANDBETWEEN(3,4)=$F$100,IF(AKH101&gt;1000,0+1,AKH101+1),AKH101+1000)</calculatedColumnFormula>
    </tableColumn>
    <tableColumn id="962" name="Столбец962">
      <calculatedColumnFormula>IF(RANDBETWEEN(3,4)=$F$100,IF(AKI101&gt;1000,0+1,AKI101+1),AKI101+1000)</calculatedColumnFormula>
    </tableColumn>
    <tableColumn id="963" name="Столбец963">
      <calculatedColumnFormula>IF(RANDBETWEEN(3,4)=$F$100,IF(AKJ101&gt;1000,0+1,AKJ101+1),AKJ101+1000)</calculatedColumnFormula>
    </tableColumn>
    <tableColumn id="964" name="Столбец964">
      <calculatedColumnFormula>IF(RANDBETWEEN(3,4)=$F$100,IF(AKK101&gt;1000,0+1,AKK101+1),AKK101+1000)</calculatedColumnFormula>
    </tableColumn>
    <tableColumn id="965" name="Столбец965">
      <calculatedColumnFormula>IF(RANDBETWEEN(3,4)=$F$100,IF(AKL101&gt;1000,0+1,AKL101+1),AKL101+1000)</calculatedColumnFormula>
    </tableColumn>
    <tableColumn id="966" name="Столбец966">
      <calculatedColumnFormula>IF(RANDBETWEEN(3,4)=$F$100,IF(AKM101&gt;1000,0+1,AKM101+1),AKM101+1000)</calculatedColumnFormula>
    </tableColumn>
    <tableColumn id="967" name="Столбец967">
      <calculatedColumnFormula>IF(RANDBETWEEN(3,4)=$F$100,IF(AKN101&gt;1000,0+1,AKN101+1),AKN101+1000)</calculatedColumnFormula>
    </tableColumn>
    <tableColumn id="968" name="Столбец968">
      <calculatedColumnFormula>IF(RANDBETWEEN(3,4)=$F$100,IF(AKO101&gt;1000,0+1,AKO101+1),AKO101+1000)</calculatedColumnFormula>
    </tableColumn>
    <tableColumn id="969" name="Столбец969">
      <calculatedColumnFormula>IF(RANDBETWEEN(3,4)=$F$100,IF(AKP101&gt;1000,0+1,AKP101+1),AKP101+1000)</calculatedColumnFormula>
    </tableColumn>
    <tableColumn id="970" name="Столбец970">
      <calculatedColumnFormula>IF(RANDBETWEEN(3,4)=$F$100,IF(AKQ101&gt;1000,0+1,AKQ101+1),AKQ101+1000)</calculatedColumnFormula>
    </tableColumn>
    <tableColumn id="971" name="Столбец971">
      <calculatedColumnFormula>IF(RANDBETWEEN(3,4)=$F$100,IF(AKR101&gt;1000,0+1,AKR101+1),AKR101+1000)</calculatedColumnFormula>
    </tableColumn>
    <tableColumn id="972" name="Столбец972">
      <calculatedColumnFormula>IF(RANDBETWEEN(3,4)=$F$100,IF(AKS101&gt;1000,0+1,AKS101+1),AKS101+1000)</calculatedColumnFormula>
    </tableColumn>
    <tableColumn id="973" name="Столбец973">
      <calculatedColumnFormula>IF(RANDBETWEEN(3,4)=$F$100,IF(AKT101&gt;1000,0+1,AKT101+1),AKT101+1000)</calculatedColumnFormula>
    </tableColumn>
    <tableColumn id="974" name="Столбец974">
      <calculatedColumnFormula>IF(RANDBETWEEN(3,4)=$F$100,IF(AKU101&gt;1000,0+1,AKU101+1),AKU101+1000)</calculatedColumnFormula>
    </tableColumn>
    <tableColumn id="975" name="Столбец975">
      <calculatedColumnFormula>IF(RANDBETWEEN(3,4)=$F$100,IF(AKV101&gt;1000,0+1,AKV101+1),AKV101+1000)</calculatedColumnFormula>
    </tableColumn>
    <tableColumn id="976" name="Столбец976">
      <calculatedColumnFormula>IF(RANDBETWEEN(3,4)=$F$100,IF(AKW101&gt;1000,0+1,AKW101+1),AKW101+1000)</calculatedColumnFormula>
    </tableColumn>
    <tableColumn id="977" name="Столбец977">
      <calculatedColumnFormula>IF(RANDBETWEEN(3,4)=$F$100,IF(AKX101&gt;1000,0+1,AKX101+1),AKX101+1000)</calculatedColumnFormula>
    </tableColumn>
    <tableColumn id="978" name="Столбец978">
      <calculatedColumnFormula>IF(RANDBETWEEN(3,4)=$F$100,IF(AKY101&gt;1000,0+1,AKY101+1),AKY101+1000)</calculatedColumnFormula>
    </tableColumn>
    <tableColumn id="979" name="Столбец979">
      <calculatedColumnFormula>IF(RANDBETWEEN(3,4)=$F$100,IF(AKZ101&gt;1000,0+1,AKZ101+1),AKZ101+1000)</calculatedColumnFormula>
    </tableColumn>
    <tableColumn id="980" name="Столбец980">
      <calculatedColumnFormula>IF(RANDBETWEEN(3,4)=$F$100,IF(ALA101&gt;1000,0+1,ALA101+1),ALA101+1000)</calculatedColumnFormula>
    </tableColumn>
    <tableColumn id="981" name="Столбец981">
      <calculatedColumnFormula>IF(RANDBETWEEN(3,4)=$F$100,IF(ALB101&gt;1000,0+1,ALB101+1),ALB101+1000)</calculatedColumnFormula>
    </tableColumn>
    <tableColumn id="982" name="Столбец982">
      <calculatedColumnFormula>IF(RANDBETWEEN(3,4)=$F$100,IF(ALC101&gt;1000,0+1,ALC101+1),ALC101+1000)</calculatedColumnFormula>
    </tableColumn>
    <tableColumn id="983" name="Столбец983">
      <calculatedColumnFormula>IF(RANDBETWEEN(3,4)=$F$100,IF(ALD101&gt;1000,0+1,ALD101+1),ALD101+1000)</calculatedColumnFormula>
    </tableColumn>
    <tableColumn id="984" name="Столбец984">
      <calculatedColumnFormula>IF(RANDBETWEEN(3,4)=$F$100,IF(ALE101&gt;1000,0+1,ALE101+1),ALE101+1000)</calculatedColumnFormula>
    </tableColumn>
    <tableColumn id="985" name="Столбец985">
      <calculatedColumnFormula>IF(RANDBETWEEN(3,4)=$F$100,IF(ALF101&gt;1000,0+1,ALF101+1),ALF101+1000)</calculatedColumnFormula>
    </tableColumn>
    <tableColumn id="986" name="Столбец986">
      <calculatedColumnFormula>IF(RANDBETWEEN(3,4)=$F$100,IF(ALG101&gt;1000,0+1,ALG101+1),ALG101+1000)</calculatedColumnFormula>
    </tableColumn>
    <tableColumn id="987" name="Столбец987">
      <calculatedColumnFormula>IF(RANDBETWEEN(3,4)=$F$100,IF(ALH101&gt;1000,0+1,ALH101+1),ALH101+1000)</calculatedColumnFormula>
    </tableColumn>
    <tableColumn id="988" name="Столбец988">
      <calculatedColumnFormula>IF(RANDBETWEEN(3,4)=$F$100,IF(ALI101&gt;1000,0+1,ALI101+1),ALI101+1000)</calculatedColumnFormula>
    </tableColumn>
    <tableColumn id="989" name="Столбец989">
      <calculatedColumnFormula>IF(RANDBETWEEN(3,4)=$F$100,IF(ALJ101&gt;1000,0+1,ALJ101+1),ALJ101+1000)</calculatedColumnFormula>
    </tableColumn>
    <tableColumn id="990" name="Столбец990">
      <calculatedColumnFormula>IF(RANDBETWEEN(3,4)=$F$100,IF(ALK101&gt;1000,0+1,ALK101+1),ALK101+1000)</calculatedColumnFormula>
    </tableColumn>
    <tableColumn id="991" name="Столбец991">
      <calculatedColumnFormula>IF(RANDBETWEEN(3,4)=$F$100,IF(ALL101&gt;1000,0+1,ALL101+1),ALL101+1000)</calculatedColumnFormula>
    </tableColumn>
    <tableColumn id="992" name="Столбец992">
      <calculatedColumnFormula>IF(RANDBETWEEN(3,4)=$F$100,IF(ALM101&gt;1000,0+1,ALM101+1),ALM101+1000)</calculatedColumnFormula>
    </tableColumn>
    <tableColumn id="993" name="Столбец993">
      <calculatedColumnFormula>IF(RANDBETWEEN(3,4)=$F$100,IF(ALN101&gt;1000,0+1,ALN101+1),ALN101+1000)</calculatedColumnFormula>
    </tableColumn>
    <tableColumn id="994" name="Столбец994">
      <calculatedColumnFormula>IF(RANDBETWEEN(3,4)=$F$100,IF(ALO101&gt;1000,0+1,ALO101+1),ALO101+1000)</calculatedColumnFormula>
    </tableColumn>
    <tableColumn id="995" name="Столбец995">
      <calculatedColumnFormula>IF(RANDBETWEEN(3,4)=$F$100,IF(ALP101&gt;1000,0+1,ALP101+1),ALP101+1000)</calculatedColumnFormula>
    </tableColumn>
    <tableColumn id="996" name="Столбец996">
      <calculatedColumnFormula>IF(RANDBETWEEN(3,4)=$F$100,IF(ALQ101&gt;1000,0+1,ALQ101+1),ALQ101+1000)</calculatedColumnFormula>
    </tableColumn>
    <tableColumn id="997" name="Столбец997">
      <calculatedColumnFormula>IF(RANDBETWEEN(3,4)=$F$100,IF(ALR101&gt;1000,0+1,ALR101+1),ALR101+1000)</calculatedColumnFormula>
    </tableColumn>
    <tableColumn id="998" name="Столбец998">
      <calculatedColumnFormula>IF(RANDBETWEEN(3,4)=$F$100,IF(ALS101&gt;1000,0+1,ALS101+1),ALS101+1000)</calculatedColumnFormula>
    </tableColumn>
    <tableColumn id="999" name="Столбец999">
      <calculatedColumnFormula>IF(RANDBETWEEN(3,4)=$F$100,IF(ALT101&gt;1000,0+1,ALT101+1),ALT101+1000)</calculatedColumnFormula>
    </tableColumn>
    <tableColumn id="1000" name="Столбец1000">
      <calculatedColumnFormula>IF(RANDBETWEEN(3,4)=$F$100,IF(ALU101&gt;1000,0+1,ALU101+1),ALU101+1000)</calculatedColumnFormula>
    </tableColumn>
    <tableColumn id="1001" name="Столбец1001">
      <calculatedColumnFormula>IF(RANDBETWEEN(3,4)=$F$100,IF(ALV101&gt;1000,0+1,ALV101+1),ALV101+1000)</calculatedColumnFormula>
    </tableColumn>
    <tableColumn id="1002" name="Столбец1002">
      <calculatedColumnFormula>IF(RANDBETWEEN(3,4)=$F$100,IF(ALW101&gt;1000,0+1,ALW101+1),ALW101+1000)</calculatedColumnFormula>
    </tableColumn>
    <tableColumn id="1003" name="Столбец1003">
      <calculatedColumnFormula>IF(RANDBETWEEN(3,4)=$F$100,IF(ALX101&gt;1000,0+1,ALX101+1),ALX101+1000)</calculatedColumnFormula>
    </tableColumn>
    <tableColumn id="1004" name="Столбец1004">
      <calculatedColumnFormula>IF(RANDBETWEEN(3,4)=$F$100,IF(ALY101&gt;1000,0+1,ALY101+1),ALY101+1000)</calculatedColumnFormula>
    </tableColumn>
    <tableColumn id="1005" name="Столбец1005">
      <calculatedColumnFormula>IF(RANDBETWEEN(3,4)=$F$100,IF(ALZ101&gt;1000,0+1,ALZ101+1),ALZ101+1000)</calculatedColumnFormula>
    </tableColumn>
    <tableColumn id="1006" name="Столбец1006">
      <calculatedColumnFormula>IF(RANDBETWEEN(3,4)=$F$100,IF(AMA101&gt;1000,0+1,AMA101+1),AMA101+1000)</calculatedColumnFormula>
    </tableColumn>
    <tableColumn id="1007" name="Столбец1007">
      <calculatedColumnFormula>IF(RANDBETWEEN(3,4)=$F$100,IF(AMB101&gt;1000,0+1,AMB101+1),AMB101+1000)</calculatedColumnFormula>
    </tableColumn>
    <tableColumn id="1008" name="Столбец1008">
      <calculatedColumnFormula>IF(RANDBETWEEN(3,4)=$F$100,IF(AMC101&gt;1000,0+1,AMC101+1),AMC101+1000)</calculatedColumnFormula>
    </tableColumn>
    <tableColumn id="1009" name="Столбец1009">
      <calculatedColumnFormula>IF(RANDBETWEEN(3,4)=$F$100,IF(AMD101&gt;1000,0+1,AMD101+1),AMD101+1000)</calculatedColumnFormula>
    </tableColumn>
    <tableColumn id="1010" name="Столбец1010">
      <calculatedColumnFormula>IF(RANDBETWEEN(3,4)=$F$100,IF(AME101&gt;1000,0+1,AME101+1),AME101+1000)</calculatedColumnFormula>
    </tableColumn>
    <tableColumn id="1011" name="Столбец1011">
      <calculatedColumnFormula>IF(RANDBETWEEN(3,4)=$F$100,IF(AMF101&gt;1000,0+1,AMF101+1),AMF101+1000)</calculatedColumnFormula>
    </tableColumn>
    <tableColumn id="1012" name="Столбец1012">
      <calculatedColumnFormula>IF(RANDBETWEEN(3,4)=$F$100,IF(AMG101&gt;1000,0+1,AMG101+1),AMG101+1000)</calculatedColumnFormula>
    </tableColumn>
    <tableColumn id="1013" name="Столбец1013">
      <calculatedColumnFormula>IF(RANDBETWEEN(3,4)=$F$100,IF(AMH101&gt;1000,0+1,AMH101+1),AMH101+1000)</calculatedColumnFormula>
    </tableColumn>
    <tableColumn id="1014" name="Столбец1014">
      <calculatedColumnFormula>IF(RANDBETWEEN(3,4)=$F$100,IF(AMI101&gt;1000,0+1,AMI101+1),AMI101+1000)</calculatedColumnFormula>
    </tableColumn>
    <tableColumn id="1015" name="Столбец1015">
      <calculatedColumnFormula>IF(RANDBETWEEN(3,4)=$F$100,IF(AMJ101&gt;1000,0+1,AMJ101+1),AMJ101+1000)</calculatedColumnFormula>
    </tableColumn>
    <tableColumn id="1016" name="Столбец1016">
      <calculatedColumnFormula>IF(RANDBETWEEN(3,4)=$F$100,IF(AMK101&gt;1000,0+1,AMK101+1),AMK101+1000)</calculatedColumnFormula>
    </tableColumn>
    <tableColumn id="1017" name="Столбец1017">
      <calculatedColumnFormula>IF(RANDBETWEEN(3,4)=$F$100,IF(AML101&gt;1000,0+1,AML101+1),AML101+1000)</calculatedColumnFormula>
    </tableColumn>
    <tableColumn id="1018" name="Столбец1018">
      <calculatedColumnFormula>IF(RANDBETWEEN(3,4)=$F$100,IF(AMM101&gt;1000,0+1,AMM101+1),AMM101+1000)</calculatedColumnFormula>
    </tableColumn>
    <tableColumn id="1019" name="Столбец1019">
      <calculatedColumnFormula>IF(RANDBETWEEN(3,4)=$F$100,IF(AMN101&gt;1000,0+1,AMN101+1),AMN101+1000)</calculatedColumnFormula>
    </tableColumn>
    <tableColumn id="1020" name="Столбец1020">
      <calculatedColumnFormula>IF(RANDBETWEEN(3,4)=$F$100,IF(AMO101&gt;1000,0+1,AMO101+1),AMO101+1000)</calculatedColumnFormula>
    </tableColumn>
    <tableColumn id="1021" name="Столбец1021">
      <calculatedColumnFormula>IF(RANDBETWEEN(3,4)=$F$100,IF(AMP101&gt;1000,0+1,AMP101+1),AMP101+1000)</calculatedColumnFormula>
    </tableColumn>
    <tableColumn id="1022" name="Столбец1022">
      <calculatedColumnFormula>IF(RANDBETWEEN(3,4)=$F$100,IF(AMQ101&gt;1000,0+1,AMQ101+1),AMQ101+1000)</calculatedColumnFormula>
    </tableColumn>
    <tableColumn id="1023" name="Столбец1023">
      <calculatedColumnFormula>IF(RANDBETWEEN(3,4)=$F$100,IF(AMR101&gt;1000,0+1,AMR101+1),AMR101+1000)</calculatedColumnFormula>
    </tableColumn>
    <tableColumn id="1024" name="Столбец1024">
      <calculatedColumnFormula>IF(RANDBETWEEN(3,4)=$F$100,IF(AMS101&gt;1000,0+1,AMS101+1),AMS101+1000)</calculatedColumnFormula>
    </tableColumn>
    <tableColumn id="1025" name="Столбец1025">
      <calculatedColumnFormula>IF(RANDBETWEEN(3,4)=$F$100,IF(AMT101&gt;1000,0+1,AMT101+1),AMT101+1000)</calculatedColumnFormula>
    </tableColumn>
    <tableColumn id="1026" name="Столбец1026">
      <calculatedColumnFormula>IF(RANDBETWEEN(3,4)=$F$100,IF(AMU101&gt;1000,0+1,AMU101+1),AMU101+1000)</calculatedColumnFormula>
    </tableColumn>
    <tableColumn id="1027" name="Столбец1027">
      <calculatedColumnFormula>IF(RANDBETWEEN(3,4)=$F$100,IF(AMV101&gt;1000,0+1,AMV101+1),AMV101+1000)</calculatedColumnFormula>
    </tableColumn>
    <tableColumn id="1028" name="Столбец1028">
      <calculatedColumnFormula>IF(RANDBETWEEN(3,4)=$F$100,IF(AMW101&gt;1000,0+1,AMW101+1),AMW101+1000)</calculatedColumnFormula>
    </tableColumn>
    <tableColumn id="1029" name="Столбец1029">
      <calculatedColumnFormula>IF(RANDBETWEEN(3,4)=$F$100,IF(AMX101&gt;1000,0+1,AMX101+1),AMX101+1000)</calculatedColumnFormula>
    </tableColumn>
    <tableColumn id="1030" name="Столбец1030">
      <calculatedColumnFormula>IF(RANDBETWEEN(3,4)=$F$100,IF(AMY101&gt;1000,0+1,AMY101+1),AMY101+1000)</calculatedColumnFormula>
    </tableColumn>
    <tableColumn id="1031" name="Столбец1031">
      <calculatedColumnFormula>IF(RANDBETWEEN(3,4)=$F$100,IF(AMZ101&gt;1000,0+1,AMZ101+1),AMZ101+1000)</calculatedColumnFormula>
    </tableColumn>
    <tableColumn id="1032" name="Столбец1032">
      <calculatedColumnFormula>IF(RANDBETWEEN(3,4)=$F$100,IF(ANA101&gt;1000,0+1,ANA101+1),ANA101+1000)</calculatedColumnFormula>
    </tableColumn>
    <tableColumn id="1033" name="Столбец1033">
      <calculatedColumnFormula>IF(RANDBETWEEN(3,4)=$F$100,IF(ANB101&gt;1000,0+1,ANB101+1),ANB101+1000)</calculatedColumnFormula>
    </tableColumn>
    <tableColumn id="1034" name="Столбец1034">
      <calculatedColumnFormula>IF(RANDBETWEEN(3,4)=$F$100,IF(ANC101&gt;1000,0+1,ANC101+1),ANC101+1000)</calculatedColumnFormula>
    </tableColumn>
    <tableColumn id="1035" name="Столбец1035">
      <calculatedColumnFormula>IF(RANDBETWEEN(3,4)=$F$100,IF(AND101&gt;1000,0+1,AND101+1),AND101+1000)</calculatedColumnFormula>
    </tableColumn>
    <tableColumn id="1036" name="Столбец1036">
      <calculatedColumnFormula>IF(RANDBETWEEN(3,4)=$F$100,IF(ANE101&gt;1000,0+1,ANE101+1),ANE101+1000)</calculatedColumnFormula>
    </tableColumn>
    <tableColumn id="1037" name="Столбец1037">
      <calculatedColumnFormula>IF(RANDBETWEEN(3,4)=$F$100,IF(ANF101&gt;1000,0+1,ANF101+1),ANF101+1000)</calculatedColumnFormula>
    </tableColumn>
    <tableColumn id="1038" name="Столбец1038">
      <calculatedColumnFormula>IF(RANDBETWEEN(3,4)=$F$100,IF(ANG101&gt;1000,0+1,ANG101+1),ANG101+1000)</calculatedColumnFormula>
    </tableColumn>
    <tableColumn id="1039" name="Столбец1039">
      <calculatedColumnFormula>IF(RANDBETWEEN(3,4)=$F$100,IF(ANH101&gt;1000,0+1,ANH101+1),ANH101+1000)</calculatedColumnFormula>
    </tableColumn>
    <tableColumn id="1040" name="Столбец1040">
      <calculatedColumnFormula>IF(RANDBETWEEN(3,4)=$F$100,IF(ANI101&gt;1000,0+1,ANI101+1),ANI101+1000)</calculatedColumnFormula>
    </tableColumn>
    <tableColumn id="1041" name="Столбец1041">
      <calculatedColumnFormula>IF(RANDBETWEEN(3,4)=$F$100,IF(ANJ101&gt;1000,0+1,ANJ101+1),ANJ101+1000)</calculatedColumnFormula>
    </tableColumn>
    <tableColumn id="1042" name="Столбец1042">
      <calculatedColumnFormula>IF(RANDBETWEEN(3,4)=$F$100,IF(ANK101&gt;1000,0+1,ANK101+1),ANK101+1000)</calculatedColumnFormula>
    </tableColumn>
    <tableColumn id="1043" name="Столбец1043">
      <calculatedColumnFormula>IF(RANDBETWEEN(3,4)=$F$100,IF(ANL101&gt;1000,0+1,ANL101+1),ANL101+1000)</calculatedColumnFormula>
    </tableColumn>
    <tableColumn id="1044" name="Столбец1044">
      <calculatedColumnFormula>IF(RANDBETWEEN(3,4)=$F$100,IF(ANM101&gt;1000,0+1,ANM101+1),ANM101+1000)</calculatedColumnFormula>
    </tableColumn>
    <tableColumn id="1045" name="Столбец1045">
      <calculatedColumnFormula>IF(RANDBETWEEN(3,4)=$F$100,IF(ANN101&gt;1000,0+1,ANN101+1),ANN101+1000)</calculatedColumnFormula>
    </tableColumn>
    <tableColumn id="1046" name="Столбец1046">
      <calculatedColumnFormula>IF(RANDBETWEEN(3,4)=$F$100,IF(ANO101&gt;1000,0+1,ANO101+1),ANO101+1000)</calculatedColumnFormula>
    </tableColumn>
    <tableColumn id="1047" name="Столбец1047">
      <calculatedColumnFormula>IF(RANDBETWEEN(3,4)=$F$100,IF(ANP101&gt;1000,0+1,ANP101+1),ANP101+1000)</calculatedColumnFormula>
    </tableColumn>
    <tableColumn id="1048" name="Столбец1048">
      <calculatedColumnFormula>IF(RANDBETWEEN(3,4)=$F$100,IF(ANQ101&gt;1000,0+1,ANQ101+1),ANQ101+1000)</calculatedColumnFormula>
    </tableColumn>
    <tableColumn id="1049" name="Столбец1049">
      <calculatedColumnFormula>IF(RANDBETWEEN(3,4)=$F$100,IF(ANR101&gt;1000,0+1,ANR101+1),ANR101+1000)</calculatedColumnFormula>
    </tableColumn>
    <tableColumn id="1050" name="Столбец1050">
      <calculatedColumnFormula>IF(RANDBETWEEN(3,4)=$F$100,IF(ANS101&gt;1000,0+1,ANS101+1),ANS101+1000)</calculatedColumnFormula>
    </tableColumn>
    <tableColumn id="1051" name="Столбец1051">
      <calculatedColumnFormula>IF(RANDBETWEEN(3,4)=$F$100,IF(ANT101&gt;1000,0+1,ANT101+1),ANT101+1000)</calculatedColumnFormula>
    </tableColumn>
    <tableColumn id="1052" name="Столбец1052">
      <calculatedColumnFormula>IF(RANDBETWEEN(3,4)=$F$100,IF(ANU101&gt;1000,0+1,ANU101+1),ANU101+1000)</calculatedColumnFormula>
    </tableColumn>
    <tableColumn id="1053" name="Столбец1053">
      <calculatedColumnFormula>IF(RANDBETWEEN(3,4)=$F$100,IF(ANV101&gt;1000,0+1,ANV101+1),ANV101+1000)</calculatedColumnFormula>
    </tableColumn>
    <tableColumn id="1054" name="Столбец1054">
      <calculatedColumnFormula>IF(RANDBETWEEN(3,4)=$F$100,IF(ANW101&gt;1000,0+1,ANW101+1),ANW101+1000)</calculatedColumnFormula>
    </tableColumn>
    <tableColumn id="1055" name="Столбец1055">
      <calculatedColumnFormula>IF(RANDBETWEEN(3,4)=$F$100,IF(ANX101&gt;1000,0+1,ANX101+1),ANX101+1000)</calculatedColumnFormula>
    </tableColumn>
    <tableColumn id="1056" name="Столбец1056">
      <calculatedColumnFormula>IF(RANDBETWEEN(3,4)=$F$100,IF(ANY101&gt;1000,0+1,ANY101+1),ANY101+1000)</calculatedColumnFormula>
    </tableColumn>
    <tableColumn id="1057" name="Столбец1057">
      <calculatedColumnFormula>IF(RANDBETWEEN(3,4)=$F$100,IF(ANZ101&gt;1000,0+1,ANZ101+1),ANZ101+1000)</calculatedColumnFormula>
    </tableColumn>
    <tableColumn id="1058" name="Столбец1058">
      <calculatedColumnFormula>IF(RANDBETWEEN(3,4)=$F$100,IF(AOA101&gt;1000,0+1,AOA101+1),AOA101+1000)</calculatedColumnFormula>
    </tableColumn>
    <tableColumn id="1059" name="Столбец1059">
      <calculatedColumnFormula>IF(RANDBETWEEN(3,4)=$F$100,IF(AOB101&gt;1000,0+1,AOB101+1),AOB101+1000)</calculatedColumnFormula>
    </tableColumn>
    <tableColumn id="1060" name="Столбец1060">
      <calculatedColumnFormula>IF(RANDBETWEEN(3,4)=$F$100,IF(AOC101&gt;1000,0+1,AOC101+1),AOC101+1000)</calculatedColumnFormula>
    </tableColumn>
    <tableColumn id="1061" name="Столбец1061">
      <calculatedColumnFormula>IF(RANDBETWEEN(3,4)=$F$100,IF(AOD101&gt;1000,0+1,AOD101+1),AOD101+1000)</calculatedColumnFormula>
    </tableColumn>
    <tableColumn id="1062" name="Столбец1062">
      <calculatedColumnFormula>IF(RANDBETWEEN(3,4)=$F$100,IF(AOE101&gt;1000,0+1,AOE101+1),AOE101+1000)</calculatedColumnFormula>
    </tableColumn>
    <tableColumn id="1063" name="Столбец1063">
      <calculatedColumnFormula>IF(RANDBETWEEN(3,4)=$F$100,IF(AOF101&gt;1000,0+1,AOF101+1),AOF101+1000)</calculatedColumnFormula>
    </tableColumn>
    <tableColumn id="1064" name="Столбец1064">
      <calculatedColumnFormula>IF(RANDBETWEEN(3,4)=$F$100,IF(AOG101&gt;1000,0+1,AOG101+1),AOG101+1000)</calculatedColumnFormula>
    </tableColumn>
    <tableColumn id="1065" name="Столбец1065">
      <calculatedColumnFormula>IF(RANDBETWEEN(3,4)=$F$100,IF(AOH101&gt;1000,0+1,AOH101+1),AOH101+1000)</calculatedColumnFormula>
    </tableColumn>
    <tableColumn id="1066" name="Столбец1066">
      <calculatedColumnFormula>IF(RANDBETWEEN(3,4)=$F$100,IF(AOI101&gt;1000,0+1,AOI101+1),AOI101+1000)</calculatedColumnFormula>
    </tableColumn>
    <tableColumn id="1067" name="Столбец1067">
      <calculatedColumnFormula>IF(RANDBETWEEN(3,4)=$F$100,IF(AOJ101&gt;1000,0+1,AOJ101+1),AOJ101+1000)</calculatedColumnFormula>
    </tableColumn>
    <tableColumn id="1068" name="Столбец1068">
      <calculatedColumnFormula>IF(RANDBETWEEN(3,4)=$F$100,IF(AOK101&gt;1000,0+1,AOK101+1),AOK101+1000)</calculatedColumnFormula>
    </tableColumn>
    <tableColumn id="1069" name="Столбец1069">
      <calculatedColumnFormula>IF(RANDBETWEEN(3,4)=$F$100,IF(AOL101&gt;1000,0+1,AOL101+1),AOL101+1000)</calculatedColumnFormula>
    </tableColumn>
    <tableColumn id="1070" name="Столбец1070">
      <calculatedColumnFormula>IF(RANDBETWEEN(3,4)=$F$100,IF(AOM101&gt;1000,0+1,AOM101+1),AOM101+1000)</calculatedColumnFormula>
    </tableColumn>
    <tableColumn id="1071" name="Столбец1071">
      <calculatedColumnFormula>IF(RANDBETWEEN(3,4)=$F$100,IF(AON101&gt;1000,0+1,AON101+1),AON101+1000)</calculatedColumnFormula>
    </tableColumn>
    <tableColumn id="1072" name="Столбец1072">
      <calculatedColumnFormula>IF(RANDBETWEEN(3,4)=$F$100,IF(AOO101&gt;1000,0+1,AOO101+1),AOO101+1000)</calculatedColumnFormula>
    </tableColumn>
    <tableColumn id="1073" name="Столбец1073">
      <calculatedColumnFormula>IF(RANDBETWEEN(3,4)=$F$100,IF(AOP101&gt;1000,0+1,AOP101+1),AOP101+1000)</calculatedColumnFormula>
    </tableColumn>
    <tableColumn id="1074" name="Столбец1074">
      <calculatedColumnFormula>IF(RANDBETWEEN(3,4)=$F$100,IF(AOQ101&gt;1000,0+1,AOQ101+1),AOQ101+1000)</calculatedColumnFormula>
    </tableColumn>
    <tableColumn id="1075" name="Столбец1075">
      <calculatedColumnFormula>IF(RANDBETWEEN(3,4)=$F$100,IF(AOR101&gt;1000,0+1,AOR101+1),AOR101+1000)</calculatedColumnFormula>
    </tableColumn>
    <tableColumn id="1076" name="Столбец1076">
      <calculatedColumnFormula>IF(RANDBETWEEN(3,4)=$F$100,IF(AOS101&gt;1000,0+1,AOS101+1),AOS101+1000)</calculatedColumnFormula>
    </tableColumn>
    <tableColumn id="1077" name="Столбец1077">
      <calculatedColumnFormula>IF(RANDBETWEEN(3,4)=$F$100,IF(AOT101&gt;1000,0+1,AOT101+1),AOT101+1000)</calculatedColumnFormula>
    </tableColumn>
    <tableColumn id="1078" name="Столбец1078">
      <calculatedColumnFormula>IF(RANDBETWEEN(3,4)=$F$100,IF(AOU101&gt;1000,0+1,AOU101+1),AOU101+1000)</calculatedColumnFormula>
    </tableColumn>
    <tableColumn id="1079" name="Столбец1079">
      <calculatedColumnFormula>IF(RANDBETWEEN(3,4)=$F$100,IF(AOV101&gt;1000,0+1,AOV101+1),AOV101+1000)</calculatedColumnFormula>
    </tableColumn>
    <tableColumn id="1080" name="Столбец1080">
      <calculatedColumnFormula>IF(RANDBETWEEN(3,4)=$F$100,IF(AOW101&gt;1000,0+1,AOW101+1),AOW101+1000)</calculatedColumnFormula>
    </tableColumn>
    <tableColumn id="1081" name="Столбец1081">
      <calculatedColumnFormula>IF(RANDBETWEEN(3,4)=$F$100,IF(AOX101&gt;1000,0+1,AOX101+1),AOX101+1000)</calculatedColumnFormula>
    </tableColumn>
    <tableColumn id="1082" name="Столбец1082">
      <calculatedColumnFormula>IF(RANDBETWEEN(3,4)=$F$100,IF(AOY101&gt;1000,0+1,AOY101+1),AOY101+1000)</calculatedColumnFormula>
    </tableColumn>
    <tableColumn id="1083" name="Столбец1083">
      <calculatedColumnFormula>IF(RANDBETWEEN(3,4)=$F$100,IF(AOZ101&gt;1000,0+1,AOZ101+1),AOZ101+1000)</calculatedColumnFormula>
    </tableColumn>
    <tableColumn id="1084" name="Столбец1084">
      <calculatedColumnFormula>IF(RANDBETWEEN(3,4)=$F$100,IF(APA101&gt;1000,0+1,APA101+1),APA101+1000)</calculatedColumnFormula>
    </tableColumn>
    <tableColumn id="1085" name="Столбец1085">
      <calculatedColumnFormula>IF(RANDBETWEEN(3,4)=$F$100,IF(APB101&gt;1000,0+1,APB101+1),APB101+1000)</calculatedColumnFormula>
    </tableColumn>
    <tableColumn id="1086" name="Столбец1086">
      <calculatedColumnFormula>IF(RANDBETWEEN(3,4)=$F$100,IF(APC101&gt;1000,0+1,APC101+1),APC101+1000)</calculatedColumnFormula>
    </tableColumn>
    <tableColumn id="1087" name="Столбец1087">
      <calculatedColumnFormula>IF(RANDBETWEEN(3,4)=$F$100,IF(APD101&gt;1000,0+1,APD101+1),APD101+1000)</calculatedColumnFormula>
    </tableColumn>
    <tableColumn id="1088" name="Столбец1088">
      <calculatedColumnFormula>IF(RANDBETWEEN(3,4)=$F$100,IF(APE101&gt;1000,0+1,APE101+1),APE101+1000)</calculatedColumnFormula>
    </tableColumn>
    <tableColumn id="1089" name="Столбец1089">
      <calculatedColumnFormula>IF(RANDBETWEEN(3,4)=$F$100,IF(APF101&gt;1000,0+1,APF101+1),APF101+1000)</calculatedColumnFormula>
    </tableColumn>
    <tableColumn id="1090" name="Столбец1090">
      <calculatedColumnFormula>IF(RANDBETWEEN(3,4)=$F$100,IF(APG101&gt;1000,0+1,APG101+1),APG101+1000)</calculatedColumnFormula>
    </tableColumn>
    <tableColumn id="1091" name="Столбец1091">
      <calculatedColumnFormula>IF(RANDBETWEEN(3,4)=$F$100,IF(APH101&gt;1000,0+1,APH101+1),APH101+1000)</calculatedColumnFormula>
    </tableColumn>
    <tableColumn id="1092" name="Столбец1092">
      <calculatedColumnFormula>IF(RANDBETWEEN(3,4)=$F$100,IF(API101&gt;1000,0+1,API101+1),API101+1000)</calculatedColumnFormula>
    </tableColumn>
    <tableColumn id="1093" name="Столбец1093">
      <calculatedColumnFormula>IF(RANDBETWEEN(3,4)=$F$100,IF(APJ101&gt;1000,0+1,APJ101+1),APJ101+1000)</calculatedColumnFormula>
    </tableColumn>
    <tableColumn id="1094" name="Столбец1094">
      <calculatedColumnFormula>IF(RANDBETWEEN(3,4)=$F$100,IF(APK101&gt;1000,0+1,APK101+1),APK101+1000)</calculatedColumnFormula>
    </tableColumn>
    <tableColumn id="1095" name="Столбец1095">
      <calculatedColumnFormula>IF(RANDBETWEEN(3,4)=$F$100,IF(APL101&gt;1000,0+1,APL101+1),APL101+1000)</calculatedColumnFormula>
    </tableColumn>
    <tableColumn id="1096" name="Столбец1096">
      <calculatedColumnFormula>IF(RANDBETWEEN(3,4)=$F$100,IF(APM101&gt;1000,0+1,APM101+1),APM101+1000)</calculatedColumnFormula>
    </tableColumn>
    <tableColumn id="1097" name="Столбец1097">
      <calculatedColumnFormula>IF(RANDBETWEEN(3,4)=$F$100,IF(APN101&gt;1000,0+1,APN101+1),APN101+1000)</calculatedColumnFormula>
    </tableColumn>
    <tableColumn id="1098" name="Столбец1098">
      <calculatedColumnFormula>IF(RANDBETWEEN(3,4)=$F$100,IF(APO101&gt;1000,0+1,APO101+1),APO101+1000)</calculatedColumnFormula>
    </tableColumn>
    <tableColumn id="1099" name="Столбец1099">
      <calculatedColumnFormula>IF(RANDBETWEEN(3,4)=$F$100,IF(APP101&gt;1000,0+1,APP101+1),APP101+1000)</calculatedColumnFormula>
    </tableColumn>
    <tableColumn id="1100" name="Столбец1100">
      <calculatedColumnFormula>IF(RANDBETWEEN(3,4)=$F$100,IF(APQ101&gt;1000,0+1,APQ101+1),APQ101+1000)</calculatedColumnFormula>
    </tableColumn>
    <tableColumn id="1101" name="Столбец1101">
      <calculatedColumnFormula>IF(RANDBETWEEN(3,4)=$F$100,IF(APR101&gt;1000,0+1,APR101+1),APR101+1000)</calculatedColumnFormula>
    </tableColumn>
    <tableColumn id="1102" name="Столбец1102">
      <calculatedColumnFormula>IF(RANDBETWEEN(3,4)=$F$100,IF(APS101&gt;1000,0+1,APS101+1),APS101+1000)</calculatedColumnFormula>
    </tableColumn>
    <tableColumn id="1103" name="Столбец1103">
      <calculatedColumnFormula>IF(RANDBETWEEN(3,4)=$F$100,IF(APT101&gt;1000,0+1,APT101+1),APT101+1000)</calculatedColumnFormula>
    </tableColumn>
    <tableColumn id="1104" name="Столбец1104">
      <calculatedColumnFormula>IF(RANDBETWEEN(3,4)=$F$100,IF(APU101&gt;1000,0+1,APU101+1),APU101+1000)</calculatedColumnFormula>
    </tableColumn>
    <tableColumn id="1105" name="Столбец1105">
      <calculatedColumnFormula>IF(RANDBETWEEN(3,4)=$F$100,IF(APV101&gt;1000,0+1,APV101+1),APV101+1000)</calculatedColumnFormula>
    </tableColumn>
    <tableColumn id="1106" name="Столбец1106">
      <calculatedColumnFormula>IF(RANDBETWEEN(3,4)=$F$100,IF(APW101&gt;1000,0+1,APW101+1),APW101+1000)</calculatedColumnFormula>
    </tableColumn>
    <tableColumn id="1107" name="Столбец1107">
      <calculatedColumnFormula>IF(RANDBETWEEN(3,4)=$F$100,IF(APX101&gt;1000,0+1,APX101+1),APX101+1000)</calculatedColumnFormula>
    </tableColumn>
    <tableColumn id="1108" name="Столбец1108">
      <calculatedColumnFormula>IF(RANDBETWEEN(3,4)=$F$100,IF(APY101&gt;1000,0+1,APY101+1),APY101+1000)</calculatedColumnFormula>
    </tableColumn>
    <tableColumn id="1109" name="Столбец1109">
      <calculatedColumnFormula>IF(RANDBETWEEN(3,4)=$F$100,IF(APZ101&gt;1000,0+1,APZ101+1),APZ101+1000)</calculatedColumnFormula>
    </tableColumn>
    <tableColumn id="1110" name="Столбец1110">
      <calculatedColumnFormula>IF(RANDBETWEEN(3,4)=$F$100,IF(AQA101&gt;1000,0+1,AQA101+1),AQA101+1000)</calculatedColumnFormula>
    </tableColumn>
    <tableColumn id="1111" name="Столбец1111">
      <calculatedColumnFormula>IF(RANDBETWEEN(3,4)=$F$100,IF(AQB101&gt;1000,0+1,AQB101+1),AQB101+1000)</calculatedColumnFormula>
    </tableColumn>
    <tableColumn id="1112" name="Столбец1112">
      <calculatedColumnFormula>IF(RANDBETWEEN(3,4)=$F$100,IF(AQC101&gt;1000,0+1,AQC101+1),AQC101+1000)</calculatedColumnFormula>
    </tableColumn>
    <tableColumn id="1113" name="Столбец1113">
      <calculatedColumnFormula>IF(RANDBETWEEN(3,4)=$F$100,IF(AQD101&gt;1000,0+1,AQD101+1),AQD101+1000)</calculatedColumnFormula>
    </tableColumn>
    <tableColumn id="1114" name="Столбец1114">
      <calculatedColumnFormula>IF(RANDBETWEEN(3,4)=$F$100,IF(AQE101&gt;1000,0+1,AQE101+1),AQE101+1000)</calculatedColumnFormula>
    </tableColumn>
    <tableColumn id="1115" name="Столбец1115">
      <calculatedColumnFormula>IF(RANDBETWEEN(3,4)=$F$100,IF(AQF101&gt;1000,0+1,AQF101+1),AQF101+1000)</calculatedColumnFormula>
    </tableColumn>
    <tableColumn id="1116" name="Столбец1116">
      <calculatedColumnFormula>IF(RANDBETWEEN(3,4)=$F$100,IF(AQG101&gt;1000,0+1,AQG101+1),AQG101+1000)</calculatedColumnFormula>
    </tableColumn>
    <tableColumn id="1117" name="Столбец1117">
      <calculatedColumnFormula>IF(RANDBETWEEN(3,4)=$F$100,IF(AQH101&gt;1000,0+1,AQH101+1),AQH101+1000)</calculatedColumnFormula>
    </tableColumn>
    <tableColumn id="1118" name="Столбец1118">
      <calculatedColumnFormula>IF(RANDBETWEEN(3,4)=$F$100,IF(AQI101&gt;1000,0+1,AQI101+1),AQI101+1000)</calculatedColumnFormula>
    </tableColumn>
    <tableColumn id="1119" name="Столбец1119">
      <calculatedColumnFormula>IF(RANDBETWEEN(3,4)=$F$100,IF(AQJ101&gt;1000,0+1,AQJ101+1),AQJ101+1000)</calculatedColumnFormula>
    </tableColumn>
    <tableColumn id="1120" name="Столбец1120">
      <calculatedColumnFormula>IF(RANDBETWEEN(3,4)=$F$100,IF(AQK101&gt;1000,0+1,AQK101+1),AQK101+1000)</calculatedColumnFormula>
    </tableColumn>
    <tableColumn id="1121" name="Столбец1121">
      <calculatedColumnFormula>IF(RANDBETWEEN(3,4)=$F$100,IF(AQL101&gt;1000,0+1,AQL101+1),AQL101+1000)</calculatedColumnFormula>
    </tableColumn>
    <tableColumn id="1122" name="Столбец1122">
      <calculatedColumnFormula>IF(RANDBETWEEN(3,4)=$F$100,IF(AQM101&gt;1000,0+1,AQM101+1),AQM101+1000)</calculatedColumnFormula>
    </tableColumn>
    <tableColumn id="1123" name="Столбец1123">
      <calculatedColumnFormula>IF(RANDBETWEEN(3,4)=$F$100,IF(AQN101&gt;1000,0+1,AQN101+1),AQN101+1000)</calculatedColumnFormula>
    </tableColumn>
    <tableColumn id="1124" name="Столбец1124">
      <calculatedColumnFormula>IF(RANDBETWEEN(3,4)=$F$100,IF(AQO101&gt;1000,0+1,AQO101+1),AQO101+1000)</calculatedColumnFormula>
    </tableColumn>
    <tableColumn id="1125" name="Столбец1125">
      <calculatedColumnFormula>IF(RANDBETWEEN(3,4)=$F$100,IF(AQP101&gt;1000,0+1,AQP101+1),AQP101+1000)</calculatedColumnFormula>
    </tableColumn>
    <tableColumn id="1126" name="Столбец1126">
      <calculatedColumnFormula>IF(RANDBETWEEN(3,4)=$F$100,IF(AQQ101&gt;1000,0+1,AQQ101+1),AQQ101+1000)</calculatedColumnFormula>
    </tableColumn>
    <tableColumn id="1127" name="Столбец1127">
      <calculatedColumnFormula>IF(RANDBETWEEN(3,4)=$F$100,IF(AQR101&gt;1000,0+1,AQR101+1),AQR101+1000)</calculatedColumnFormula>
    </tableColumn>
    <tableColumn id="1128" name="Столбец1128">
      <calculatedColumnFormula>IF(RANDBETWEEN(3,4)=$F$100,IF(AQS101&gt;1000,0+1,AQS101+1),AQS101+1000)</calculatedColumnFormula>
    </tableColumn>
    <tableColumn id="1129" name="Столбец1129">
      <calculatedColumnFormula>IF(RANDBETWEEN(3,4)=$F$100,IF(AQT101&gt;1000,0+1,AQT101+1),AQT101+1000)</calculatedColumnFormula>
    </tableColumn>
    <tableColumn id="1130" name="Столбец1130">
      <calculatedColumnFormula>IF(RANDBETWEEN(3,4)=$F$100,IF(AQU101&gt;1000,0+1,AQU101+1),AQU101+1000)</calculatedColumnFormula>
    </tableColumn>
    <tableColumn id="1131" name="Столбец1131">
      <calculatedColumnFormula>IF(RANDBETWEEN(3,4)=$F$100,IF(AQV101&gt;1000,0+1,AQV101+1),AQV101+1000)</calculatedColumnFormula>
    </tableColumn>
    <tableColumn id="1132" name="Столбец1132">
      <calculatedColumnFormula>IF(RANDBETWEEN(3,4)=$F$100,IF(AQW101&gt;1000,0+1,AQW101+1),AQW101+1000)</calculatedColumnFormula>
    </tableColumn>
    <tableColumn id="1133" name="Столбец1133">
      <calculatedColumnFormula>IF(RANDBETWEEN(3,4)=$F$100,IF(AQX101&gt;1000,0+1,AQX101+1),AQX101+1000)</calculatedColumnFormula>
    </tableColumn>
    <tableColumn id="1134" name="Столбец1134">
      <calculatedColumnFormula>IF(RANDBETWEEN(3,4)=$F$100,IF(AQY101&gt;1000,0+1,AQY101+1),AQY101+1000)</calculatedColumnFormula>
    </tableColumn>
    <tableColumn id="1135" name="Столбец1135">
      <calculatedColumnFormula>IF(RANDBETWEEN(3,4)=$F$100,IF(AQZ101&gt;1000,0+1,AQZ101+1),AQZ101+1000)</calculatedColumnFormula>
    </tableColumn>
    <tableColumn id="1136" name="Столбец1136">
      <calculatedColumnFormula>IF(RANDBETWEEN(3,4)=$F$100,IF(ARA101&gt;1000,0+1,ARA101+1),ARA101+1000)</calculatedColumnFormula>
    </tableColumn>
    <tableColumn id="1137" name="Столбец1137">
      <calculatedColumnFormula>IF(RANDBETWEEN(3,4)=$F$100,IF(ARB101&gt;1000,0+1,ARB101+1),ARB101+1000)</calculatedColumnFormula>
    </tableColumn>
    <tableColumn id="1138" name="Столбец1138">
      <calculatedColumnFormula>IF(RANDBETWEEN(3,4)=$F$100,IF(ARC101&gt;1000,0+1,ARC101+1),ARC101+1000)</calculatedColumnFormula>
    </tableColumn>
    <tableColumn id="1139" name="Столбец1139">
      <calculatedColumnFormula>IF(RANDBETWEEN(3,4)=$F$100,IF(ARD101&gt;1000,0+1,ARD101+1),ARD101+1000)</calculatedColumnFormula>
    </tableColumn>
    <tableColumn id="1140" name="Столбец1140">
      <calculatedColumnFormula>IF(RANDBETWEEN(3,4)=$F$100,IF(ARE101&gt;1000,0+1,ARE101+1),ARE101+1000)</calculatedColumnFormula>
    </tableColumn>
    <tableColumn id="1141" name="Столбец1141">
      <calculatedColumnFormula>IF(RANDBETWEEN(3,4)=$F$100,IF(ARF101&gt;1000,0+1,ARF101+1),ARF101+1000)</calculatedColumnFormula>
    </tableColumn>
    <tableColumn id="1142" name="Столбец1142">
      <calculatedColumnFormula>IF(RANDBETWEEN(3,4)=$F$100,IF(ARG101&gt;1000,0+1,ARG101+1),ARG101+1000)</calculatedColumnFormula>
    </tableColumn>
    <tableColumn id="1143" name="Столбец1143">
      <calculatedColumnFormula>IF(RANDBETWEEN(3,4)=$F$100,IF(ARH101&gt;1000,0+1,ARH101+1),ARH101+1000)</calculatedColumnFormula>
    </tableColumn>
    <tableColumn id="1144" name="Столбец1144">
      <calculatedColumnFormula>IF(RANDBETWEEN(3,4)=$F$100,IF(ARI101&gt;1000,0+1,ARI101+1),ARI101+1000)</calculatedColumnFormula>
    </tableColumn>
    <tableColumn id="1145" name="Столбец1145">
      <calculatedColumnFormula>IF(RANDBETWEEN(3,4)=$F$100,IF(ARJ101&gt;1000,0+1,ARJ101+1),ARJ101+1000)</calculatedColumnFormula>
    </tableColumn>
    <tableColumn id="1146" name="Столбец1146">
      <calculatedColumnFormula>IF(RANDBETWEEN(3,4)=$F$100,IF(ARK101&gt;1000,0+1,ARK101+1),ARK101+1000)</calculatedColumnFormula>
    </tableColumn>
    <tableColumn id="1147" name="Столбец1147">
      <calculatedColumnFormula>IF(RANDBETWEEN(3,4)=$F$100,IF(ARL101&gt;1000,0+1,ARL101+1),ARL101+1000)</calculatedColumnFormula>
    </tableColumn>
    <tableColumn id="1148" name="Столбец1148">
      <calculatedColumnFormula>IF(RANDBETWEEN(3,4)=$F$100,IF(ARM101&gt;1000,0+1,ARM101+1),ARM101+1000)</calculatedColumnFormula>
    </tableColumn>
    <tableColumn id="1149" name="Столбец1149">
      <calculatedColumnFormula>IF(RANDBETWEEN(3,4)=$F$100,IF(ARN101&gt;1000,0+1,ARN101+1),ARN101+1000)</calculatedColumnFormula>
    </tableColumn>
    <tableColumn id="1150" name="Столбец1150">
      <calculatedColumnFormula>IF(RANDBETWEEN(3,4)=$F$100,IF(ARO101&gt;1000,0+1,ARO101+1),ARO101+1000)</calculatedColumnFormula>
    </tableColumn>
    <tableColumn id="1151" name="Столбец1151">
      <calculatedColumnFormula>IF(RANDBETWEEN(3,4)=$F$100,IF(ARP101&gt;1000,0+1,ARP101+1),ARP101+1000)</calculatedColumnFormula>
    </tableColumn>
    <tableColumn id="1152" name="Столбец1152">
      <calculatedColumnFormula>IF(RANDBETWEEN(3,4)=$F$100,IF(ARQ101&gt;1000,0+1,ARQ101+1),ARQ101+1000)</calculatedColumnFormula>
    </tableColumn>
    <tableColumn id="1153" name="Столбец1153">
      <calculatedColumnFormula>IF(RANDBETWEEN(3,4)=$F$100,IF(ARR101&gt;1000,0+1,ARR101+1),ARR101+1000)</calculatedColumnFormula>
    </tableColumn>
    <tableColumn id="1154" name="Столбец1154">
      <calculatedColumnFormula>IF(RANDBETWEEN(3,4)=$F$100,IF(ARS101&gt;1000,0+1,ARS101+1),ARS101+1000)</calculatedColumnFormula>
    </tableColumn>
    <tableColumn id="1155" name="Столбец1155">
      <calculatedColumnFormula>IF(RANDBETWEEN(3,4)=$F$100,IF(ART101&gt;1000,0+1,ART101+1),ART101+1000)</calculatedColumnFormula>
    </tableColumn>
    <tableColumn id="1156" name="Столбец1156">
      <calculatedColumnFormula>IF(RANDBETWEEN(3,4)=$F$100,IF(ARU101&gt;1000,0+1,ARU101+1),ARU101+1000)</calculatedColumnFormula>
    </tableColumn>
    <tableColumn id="1157" name="Столбец1157">
      <calculatedColumnFormula>IF(RANDBETWEEN(3,4)=$F$100,IF(ARV101&gt;1000,0+1,ARV101+1),ARV101+1000)</calculatedColumnFormula>
    </tableColumn>
    <tableColumn id="1158" name="Столбец1158">
      <calculatedColumnFormula>IF(RANDBETWEEN(3,4)=$F$100,IF(ARW101&gt;1000,0+1,ARW101+1),ARW101+1000)</calculatedColumnFormula>
    </tableColumn>
    <tableColumn id="1159" name="Столбец1159">
      <calculatedColumnFormula>IF(RANDBETWEEN(3,4)=$F$100,IF(ARX101&gt;1000,0+1,ARX101+1),ARX101+1000)</calculatedColumnFormula>
    </tableColumn>
    <tableColumn id="1160" name="Столбец1160">
      <calculatedColumnFormula>IF(RANDBETWEEN(3,4)=$F$100,IF(ARY101&gt;1000,0+1,ARY101+1),ARY101+1000)</calculatedColumnFormula>
    </tableColumn>
    <tableColumn id="1161" name="Столбец1161">
      <calculatedColumnFormula>IF(RANDBETWEEN(3,4)=$F$100,IF(ARZ101&gt;1000,0+1,ARZ101+1),ARZ101+1000)</calculatedColumnFormula>
    </tableColumn>
    <tableColumn id="1162" name="Столбец1162">
      <calculatedColumnFormula>IF(RANDBETWEEN(3,4)=$F$100,IF(ASA101&gt;1000,0+1,ASA101+1),ASA101+1000)</calculatedColumnFormula>
    </tableColumn>
    <tableColumn id="1163" name="Столбец1163">
      <calculatedColumnFormula>IF(RANDBETWEEN(3,4)=$F$100,IF(ASB101&gt;1000,0+1,ASB101+1),ASB101+1000)</calculatedColumnFormula>
    </tableColumn>
    <tableColumn id="1164" name="Столбец1164">
      <calculatedColumnFormula>IF(RANDBETWEEN(3,4)=$F$100,IF(ASC101&gt;1000,0+1,ASC101+1),ASC101+1000)</calculatedColumnFormula>
    </tableColumn>
    <tableColumn id="1165" name="Столбец1165">
      <calculatedColumnFormula>IF(RANDBETWEEN(3,4)=$F$100,IF(ASD101&gt;1000,0+1,ASD101+1),ASD101+1000)</calculatedColumnFormula>
    </tableColumn>
    <tableColumn id="1166" name="Столбец1166">
      <calculatedColumnFormula>IF(RANDBETWEEN(3,4)=$F$100,IF(ASE101&gt;1000,0+1,ASE101+1),ASE101+1000)</calculatedColumnFormula>
    </tableColumn>
    <tableColumn id="1167" name="Столбец1167">
      <calculatedColumnFormula>IF(RANDBETWEEN(3,4)=$F$100,IF(ASF101&gt;1000,0+1,ASF101+1),ASF101+1000)</calculatedColumnFormula>
    </tableColumn>
    <tableColumn id="1168" name="Столбец1168">
      <calculatedColumnFormula>IF(RANDBETWEEN(3,4)=$F$100,IF(ASG101&gt;1000,0+1,ASG101+1),ASG101+1000)</calculatedColumnFormula>
    </tableColumn>
    <tableColumn id="1169" name="Столбец1169">
      <calculatedColumnFormula>IF(RANDBETWEEN(3,4)=$F$100,IF(ASH101&gt;1000,0+1,ASH101+1),ASH101+1000)</calculatedColumnFormula>
    </tableColumn>
    <tableColumn id="1170" name="Столбец1170">
      <calculatedColumnFormula>IF(RANDBETWEEN(3,4)=$F$100,IF(ASI101&gt;1000,0+1,ASI101+1),ASI101+1000)</calculatedColumnFormula>
    </tableColumn>
    <tableColumn id="1171" name="Столбец1171">
      <calculatedColumnFormula>IF(RANDBETWEEN(3,4)=$F$100,IF(ASJ101&gt;1000,0+1,ASJ101+1),ASJ101+1000)</calculatedColumnFormula>
    </tableColumn>
    <tableColumn id="1172" name="Столбец1172">
      <calculatedColumnFormula>IF(RANDBETWEEN(3,4)=$F$100,IF(ASK101&gt;1000,0+1,ASK101+1),ASK101+1000)</calculatedColumnFormula>
    </tableColumn>
    <tableColumn id="1173" name="Столбец1173">
      <calculatedColumnFormula>IF(RANDBETWEEN(3,4)=$F$100,IF(ASL101&gt;1000,0+1,ASL101+1),ASL101+1000)</calculatedColumnFormula>
    </tableColumn>
    <tableColumn id="1174" name="Столбец1174">
      <calculatedColumnFormula>IF(RANDBETWEEN(3,4)=$F$100,IF(ASM101&gt;1000,0+1,ASM101+1),ASM101+1000)</calculatedColumnFormula>
    </tableColumn>
    <tableColumn id="1175" name="Столбец1175">
      <calculatedColumnFormula>IF(RANDBETWEEN(3,4)=$F$100,IF(ASN101&gt;1000,0+1,ASN101+1),ASN101+1000)</calculatedColumnFormula>
    </tableColumn>
    <tableColumn id="1176" name="Столбец1176">
      <calculatedColumnFormula>IF(RANDBETWEEN(3,4)=$F$100,IF(ASO101&gt;1000,0+1,ASO101+1),ASO101+1000)</calculatedColumnFormula>
    </tableColumn>
    <tableColumn id="1177" name="Столбец1177">
      <calculatedColumnFormula>IF(RANDBETWEEN(3,4)=$F$100,IF(ASP101&gt;1000,0+1,ASP101+1),ASP101+1000)</calculatedColumnFormula>
    </tableColumn>
    <tableColumn id="1178" name="Столбец1178">
      <calculatedColumnFormula>IF(RANDBETWEEN(3,4)=$F$100,IF(ASQ101&gt;1000,0+1,ASQ101+1),ASQ101+1000)</calculatedColumnFormula>
    </tableColumn>
    <tableColumn id="1179" name="Столбец1179">
      <calculatedColumnFormula>IF(RANDBETWEEN(3,4)=$F$100,IF(ASR101&gt;1000,0+1,ASR101+1),ASR101+1000)</calculatedColumnFormula>
    </tableColumn>
    <tableColumn id="1180" name="Столбец1180">
      <calculatedColumnFormula>IF(RANDBETWEEN(3,4)=$F$100,IF(ASS101&gt;1000,0+1,ASS101+1),ASS101+1000)</calculatedColumnFormula>
    </tableColumn>
    <tableColumn id="1181" name="Столбец1181">
      <calculatedColumnFormula>IF(RANDBETWEEN(3,4)=$F$100,IF(AST101&gt;1000,0+1,AST101+1),AST101+1000)</calculatedColumnFormula>
    </tableColumn>
    <tableColumn id="1182" name="Столбец1182">
      <calculatedColumnFormula>IF(RANDBETWEEN(3,4)=$F$100,IF(ASU101&gt;1000,0+1,ASU101+1),ASU101+1000)</calculatedColumnFormula>
    </tableColumn>
    <tableColumn id="1183" name="Столбец1183">
      <calculatedColumnFormula>IF(RANDBETWEEN(3,4)=$F$100,IF(ASV101&gt;1000,0+1,ASV101+1),ASV101+1000)</calculatedColumnFormula>
    </tableColumn>
    <tableColumn id="1184" name="Столбец1184">
      <calculatedColumnFormula>IF(RANDBETWEEN(3,4)=$F$100,IF(ASW101&gt;1000,0+1,ASW101+1),ASW101+1000)</calculatedColumnFormula>
    </tableColumn>
    <tableColumn id="1185" name="Столбец1185">
      <calculatedColumnFormula>IF(RANDBETWEEN(3,4)=$F$100,IF(ASX101&gt;1000,0+1,ASX101+1),ASX101+1000)</calculatedColumnFormula>
    </tableColumn>
    <tableColumn id="1186" name="Столбец1186">
      <calculatedColumnFormula>IF(RANDBETWEEN(3,4)=$F$100,IF(ASY101&gt;1000,0+1,ASY101+1),ASY101+1000)</calculatedColumnFormula>
    </tableColumn>
    <tableColumn id="1187" name="Столбец1187">
      <calculatedColumnFormula>IF(RANDBETWEEN(3,4)=$F$100,IF(ASZ101&gt;1000,0+1,ASZ101+1),ASZ101+1000)</calculatedColumnFormula>
    </tableColumn>
    <tableColumn id="1188" name="Столбец1188">
      <calculatedColumnFormula>IF(RANDBETWEEN(3,4)=$F$100,IF(ATA101&gt;1000,0+1,ATA101+1),ATA101+1000)</calculatedColumnFormula>
    </tableColumn>
    <tableColumn id="1189" name="Столбец1189">
      <calculatedColumnFormula>IF(RANDBETWEEN(3,4)=$F$100,IF(ATB101&gt;1000,0+1,ATB101+1),ATB101+1000)</calculatedColumnFormula>
    </tableColumn>
    <tableColumn id="1190" name="Столбец1190">
      <calculatedColumnFormula>IF(RANDBETWEEN(3,4)=$F$100,IF(ATC101&gt;1000,0+1,ATC101+1),ATC101+1000)</calculatedColumnFormula>
    </tableColumn>
    <tableColumn id="1191" name="Столбец1191">
      <calculatedColumnFormula>IF(RANDBETWEEN(3,4)=$F$100,IF(ATD101&gt;1000,0+1,ATD101+1),ATD101+1000)</calculatedColumnFormula>
    </tableColumn>
    <tableColumn id="1192" name="Столбец1192">
      <calculatedColumnFormula>IF(RANDBETWEEN(3,4)=$F$100,IF(ATE101&gt;1000,0+1,ATE101+1),ATE101+1000)</calculatedColumnFormula>
    </tableColumn>
    <tableColumn id="1193" name="Столбец1193">
      <calculatedColumnFormula>IF(RANDBETWEEN(3,4)=$F$100,IF(ATF101&gt;1000,0+1,ATF101+1),ATF101+1000)</calculatedColumnFormula>
    </tableColumn>
    <tableColumn id="1194" name="Столбец1194">
      <calculatedColumnFormula>IF(RANDBETWEEN(3,4)=$F$100,IF(ATG101&gt;1000,0+1,ATG101+1),ATG101+1000)</calculatedColumnFormula>
    </tableColumn>
    <tableColumn id="1195" name="Столбец1195">
      <calculatedColumnFormula>IF(RANDBETWEEN(3,4)=$F$100,IF(ATH101&gt;1000,0+1,ATH101+1),ATH101+1000)</calculatedColumnFormula>
    </tableColumn>
    <tableColumn id="1196" name="Столбец1196">
      <calculatedColumnFormula>IF(RANDBETWEEN(3,4)=$F$100,IF(ATI101&gt;1000,0+1,ATI101+1),ATI101+1000)</calculatedColumnFormula>
    </tableColumn>
    <tableColumn id="1197" name="Столбец1197">
      <calculatedColumnFormula>IF(RANDBETWEEN(3,4)=$F$100,IF(ATJ101&gt;1000,0+1,ATJ101+1),ATJ101+1000)</calculatedColumnFormula>
    </tableColumn>
    <tableColumn id="1198" name="Столбец1198">
      <calculatedColumnFormula>IF(RANDBETWEEN(3,4)=$F$100,IF(ATK101&gt;1000,0+1,ATK101+1),ATK101+1000)</calculatedColumnFormula>
    </tableColumn>
    <tableColumn id="1199" name="Столбец1199">
      <calculatedColumnFormula>IF(RANDBETWEEN(3,4)=$F$100,IF(ATL101&gt;1000,0+1,ATL101+1),ATL101+1000)</calculatedColumnFormula>
    </tableColumn>
    <tableColumn id="1200" name="Столбец1200">
      <calculatedColumnFormula>IF(RANDBETWEEN(3,4)=$F$100,IF(ATM101&gt;1000,0+1,ATM101+1),ATM101+1000)</calculatedColumnFormula>
    </tableColumn>
    <tableColumn id="1201" name="Столбец1201">
      <calculatedColumnFormula>IF(RANDBETWEEN(3,4)=$F$100,IF(ATN101&gt;1000,0+1,ATN101+1),ATN101+1000)</calculatedColumnFormula>
    </tableColumn>
    <tableColumn id="1202" name="Столбец1202">
      <calculatedColumnFormula>IF(RANDBETWEEN(3,4)=$F$100,IF(ATO101&gt;1000,0+1,ATO101+1),ATO101+1000)</calculatedColumnFormula>
    </tableColumn>
    <tableColumn id="1203" name="Столбец1203">
      <calculatedColumnFormula>IF(RANDBETWEEN(3,4)=$F$100,IF(ATP101&gt;1000,0+1,ATP101+1),ATP101+1000)</calculatedColumnFormula>
    </tableColumn>
    <tableColumn id="1204" name="Столбец1204">
      <calculatedColumnFormula>IF(RANDBETWEEN(3,4)=$F$100,IF(ATQ101&gt;1000,0+1,ATQ101+1),ATQ101+1000)</calculatedColumnFormula>
    </tableColumn>
    <tableColumn id="1205" name="Столбец1205">
      <calculatedColumnFormula>IF(RANDBETWEEN(3,4)=$F$100,IF(ATR101&gt;1000,0+1,ATR101+1),ATR101+1000)</calculatedColumnFormula>
    </tableColumn>
    <tableColumn id="1206" name="Столбец1206">
      <calculatedColumnFormula>IF(RANDBETWEEN(3,4)=$F$100,IF(ATS101&gt;1000,0+1,ATS101+1),ATS101+1000)</calculatedColumnFormula>
    </tableColumn>
    <tableColumn id="1207" name="Столбец1207">
      <calculatedColumnFormula>IF(RANDBETWEEN(3,4)=$F$100,IF(ATT101&gt;1000,0+1,ATT101+1),ATT101+1000)</calculatedColumnFormula>
    </tableColumn>
    <tableColumn id="1208" name="Столбец1208">
      <calculatedColumnFormula>IF(RANDBETWEEN(3,4)=$F$100,IF(ATU101&gt;1000,0+1,ATU101+1),ATU101+1000)</calculatedColumnFormula>
    </tableColumn>
    <tableColumn id="1209" name="Столбец1209">
      <calculatedColumnFormula>IF(RANDBETWEEN(3,4)=$F$100,IF(ATV101&gt;1000,0+1,ATV101+1),ATV101+1000)</calculatedColumnFormula>
    </tableColumn>
    <tableColumn id="1210" name="Столбец1210">
      <calculatedColumnFormula>IF(RANDBETWEEN(3,4)=$F$100,IF(ATW101&gt;1000,0+1,ATW101+1),ATW101+1000)</calculatedColumnFormula>
    </tableColumn>
    <tableColumn id="1211" name="Столбец1211">
      <calculatedColumnFormula>IF(RANDBETWEEN(3,4)=$F$100,IF(ATX101&gt;1000,0+1,ATX101+1),ATX101+1000)</calculatedColumnFormula>
    </tableColumn>
    <tableColumn id="1212" name="Столбец1212">
      <calculatedColumnFormula>IF(RANDBETWEEN(3,4)=$F$100,IF(ATY101&gt;1000,0+1,ATY101+1),ATY101+1000)</calculatedColumnFormula>
    </tableColumn>
    <tableColumn id="1213" name="Столбец1213">
      <calculatedColumnFormula>IF(RANDBETWEEN(3,4)=$F$100,IF(ATZ101&gt;1000,0+1,ATZ101+1),ATZ101+1000)</calculatedColumnFormula>
    </tableColumn>
    <tableColumn id="1214" name="Столбец1214">
      <calculatedColumnFormula>IF(RANDBETWEEN(3,4)=$F$100,IF(AUA101&gt;1000,0+1,AUA101+1),AUA101+1000)</calculatedColumnFormula>
    </tableColumn>
    <tableColumn id="1215" name="Столбец1215">
      <calculatedColumnFormula>IF(RANDBETWEEN(3,4)=$F$100,IF(AUB101&gt;1000,0+1,AUB101+1),AUB101+1000)</calculatedColumnFormula>
    </tableColumn>
    <tableColumn id="1216" name="Столбец1216">
      <calculatedColumnFormula>IF(RANDBETWEEN(3,4)=$F$100,IF(AUC101&gt;1000,0+1,AUC101+1),AUC101+1000)</calculatedColumnFormula>
    </tableColumn>
    <tableColumn id="1217" name="Столбец1217">
      <calculatedColumnFormula>IF(RANDBETWEEN(3,4)=$F$100,IF(AUD101&gt;1000,0+1,AUD101+1),AUD101+1000)</calculatedColumnFormula>
    </tableColumn>
    <tableColumn id="1218" name="Столбец1218">
      <calculatedColumnFormula>IF(RANDBETWEEN(3,4)=$F$100,IF(AUE101&gt;1000,0+1,AUE101+1),AUE101+1000)</calculatedColumnFormula>
    </tableColumn>
    <tableColumn id="1219" name="Столбец1219">
      <calculatedColumnFormula>IF(RANDBETWEEN(3,4)=$F$100,IF(AUF101&gt;1000,0+1,AUF101+1),AUF101+1000)</calculatedColumnFormula>
    </tableColumn>
    <tableColumn id="1220" name="Столбец1220">
      <calculatedColumnFormula>IF(RANDBETWEEN(3,4)=$F$100,IF(AUG101&gt;1000,0+1,AUG101+1),AUG101+1000)</calculatedColumnFormula>
    </tableColumn>
    <tableColumn id="1221" name="Столбец1221">
      <calculatedColumnFormula>IF(RANDBETWEEN(3,4)=$F$100,IF(AUH101&gt;1000,0+1,AUH101+1),AUH101+1000)</calculatedColumnFormula>
    </tableColumn>
    <tableColumn id="1222" name="Столбец1222">
      <calculatedColumnFormula>IF(RANDBETWEEN(3,4)=$F$100,IF(AUI101&gt;1000,0+1,AUI101+1),AUI101+1000)</calculatedColumnFormula>
    </tableColumn>
    <tableColumn id="1223" name="Столбец1223">
      <calculatedColumnFormula>IF(RANDBETWEEN(3,4)=$F$100,IF(AUJ101&gt;1000,0+1,AUJ101+1),AUJ101+1000)</calculatedColumnFormula>
    </tableColumn>
    <tableColumn id="1224" name="Столбец1224">
      <calculatedColumnFormula>IF(RANDBETWEEN(3,4)=$F$100,IF(AUK101&gt;1000,0+1,AUK101+1),AUK101+1000)</calculatedColumnFormula>
    </tableColumn>
    <tableColumn id="1225" name="Столбец1225">
      <calculatedColumnFormula>IF(RANDBETWEEN(3,4)=$F$100,IF(AUL101&gt;1000,0+1,AUL101+1),AUL101+1000)</calculatedColumnFormula>
    </tableColumn>
    <tableColumn id="1226" name="Столбец1226">
      <calculatedColumnFormula>IF(RANDBETWEEN(3,4)=$F$100,IF(AUM101&gt;1000,0+1,AUM101+1),AUM101+1000)</calculatedColumnFormula>
    </tableColumn>
    <tableColumn id="1227" name="Столбец1227">
      <calculatedColumnFormula>IF(RANDBETWEEN(3,4)=$F$100,IF(AUN101&gt;1000,0+1,AUN101+1),AUN101+1000)</calculatedColumnFormula>
    </tableColumn>
    <tableColumn id="1228" name="Столбец1228">
      <calculatedColumnFormula>IF(RANDBETWEEN(3,4)=$F$100,IF(AUO101&gt;1000,0+1,AUO101+1),AUO101+1000)</calculatedColumnFormula>
    </tableColumn>
    <tableColumn id="1229" name="Столбец1229">
      <calculatedColumnFormula>IF(RANDBETWEEN(3,4)=$F$100,IF(AUP101&gt;1000,0+1,AUP101+1),AUP101+1000)</calculatedColumnFormula>
    </tableColumn>
    <tableColumn id="1230" name="Столбец1230">
      <calculatedColumnFormula>IF(RANDBETWEEN(3,4)=$F$100,IF(AUQ101&gt;1000,0+1,AUQ101+1),AUQ101+1000)</calculatedColumnFormula>
    </tableColumn>
    <tableColumn id="1231" name="Столбец1231">
      <calculatedColumnFormula>IF(RANDBETWEEN(3,4)=$F$100,IF(AUR101&gt;1000,0+1,AUR101+1),AUR101+1000)</calculatedColumnFormula>
    </tableColumn>
    <tableColumn id="1232" name="Столбец1232">
      <calculatedColumnFormula>IF(RANDBETWEEN(3,4)=$F$100,IF(AUS101&gt;1000,0+1,AUS101+1),AUS101+1000)</calculatedColumnFormula>
    </tableColumn>
    <tableColumn id="1233" name="Столбец1233">
      <calculatedColumnFormula>IF(RANDBETWEEN(3,4)=$F$100,IF(AUT101&gt;1000,0+1,AUT101+1),AUT101+1000)</calculatedColumnFormula>
    </tableColumn>
    <tableColumn id="1234" name="Столбец1234">
      <calculatedColumnFormula>IF(RANDBETWEEN(3,4)=$F$100,IF(AUU101&gt;1000,0+1,AUU101+1),AUU101+1000)</calculatedColumnFormula>
    </tableColumn>
    <tableColumn id="1235" name="Столбец1235">
      <calculatedColumnFormula>IF(RANDBETWEEN(3,4)=$F$100,IF(AUV101&gt;1000,0+1,AUV101+1),AUV101+1000)</calculatedColumnFormula>
    </tableColumn>
    <tableColumn id="1236" name="Столбец1236">
      <calculatedColumnFormula>IF(RANDBETWEEN(3,4)=$F$100,IF(AUW101&gt;1000,0+1,AUW101+1),AUW101+1000)</calculatedColumnFormula>
    </tableColumn>
    <tableColumn id="1237" name="Столбец1237">
      <calculatedColumnFormula>IF(RANDBETWEEN(3,4)=$F$100,IF(AUX101&gt;1000,0+1,AUX101+1),AUX101+1000)</calculatedColumnFormula>
    </tableColumn>
    <tableColumn id="1238" name="Столбец1238">
      <calculatedColumnFormula>IF(RANDBETWEEN(3,4)=$F$100,IF(AUY101&gt;1000,0+1,AUY101+1),AUY101+1000)</calculatedColumnFormula>
    </tableColumn>
    <tableColumn id="1239" name="Столбец1239">
      <calculatedColumnFormula>IF(RANDBETWEEN(3,4)=$F$100,IF(AUZ101&gt;1000,0+1,AUZ101+1),AUZ101+1000)</calculatedColumnFormula>
    </tableColumn>
    <tableColumn id="1240" name="Столбец1240">
      <calculatedColumnFormula>IF(RANDBETWEEN(3,4)=$F$100,IF(AVA101&gt;1000,0+1,AVA101+1),AVA101+1000)</calculatedColumnFormula>
    </tableColumn>
    <tableColumn id="1241" name="Столбец1241">
      <calculatedColumnFormula>IF(RANDBETWEEN(3,4)=$F$100,IF(AVB101&gt;1000,0+1,AVB101+1),AVB101+1000)</calculatedColumnFormula>
    </tableColumn>
    <tableColumn id="1242" name="Столбец1242">
      <calculatedColumnFormula>IF(RANDBETWEEN(3,4)=$F$100,IF(AVC101&gt;1000,0+1,AVC101+1),AVC101+1000)</calculatedColumnFormula>
    </tableColumn>
    <tableColumn id="1243" name="Столбец1243">
      <calculatedColumnFormula>IF(RANDBETWEEN(3,4)=$F$100,IF(AVD101&gt;1000,0+1,AVD101+1),AVD101+1000)</calculatedColumnFormula>
    </tableColumn>
    <tableColumn id="1244" name="Столбец1244">
      <calculatedColumnFormula>IF(RANDBETWEEN(3,4)=$F$100,IF(AVE101&gt;1000,0+1,AVE101+1),AVE101+1000)</calculatedColumnFormula>
    </tableColumn>
    <tableColumn id="1245" name="Столбец1245">
      <calculatedColumnFormula>IF(RANDBETWEEN(3,4)=$F$100,IF(AVF101&gt;1000,0+1,AVF101+1),AVF101+1000)</calculatedColumnFormula>
    </tableColumn>
    <tableColumn id="1246" name="Столбец1246">
      <calculatedColumnFormula>IF(RANDBETWEEN(3,4)=$F$100,IF(AVG101&gt;1000,0+1,AVG101+1),AVG101+1000)</calculatedColumnFormula>
    </tableColumn>
    <tableColumn id="1247" name="Столбец1247">
      <calculatedColumnFormula>IF(RANDBETWEEN(3,4)=$F$100,IF(AVH101&gt;1000,0+1,AVH101+1),AVH101+1000)</calculatedColumnFormula>
    </tableColumn>
    <tableColumn id="1248" name="Столбец1248">
      <calculatedColumnFormula>IF(RANDBETWEEN(3,4)=$F$100,IF(AVI101&gt;1000,0+1,AVI101+1),AVI101+1000)</calculatedColumnFormula>
    </tableColumn>
    <tableColumn id="1249" name="Столбец1249">
      <calculatedColumnFormula>IF(RANDBETWEEN(3,4)=$F$100,IF(AVJ101&gt;1000,0+1,AVJ101+1),AVJ101+1000)</calculatedColumnFormula>
    </tableColumn>
    <tableColumn id="1250" name="Столбец1250">
      <calculatedColumnFormula>IF(RANDBETWEEN(3,4)=$F$100,IF(AVK101&gt;1000,0+1,AVK101+1),AVK101+1000)</calculatedColumnFormula>
    </tableColumn>
    <tableColumn id="1251" name="Столбец1251">
      <calculatedColumnFormula>IF(RANDBETWEEN(3,4)=$F$100,IF(AVL101&gt;1000,0+1,AVL101+1),AVL101+1000)</calculatedColumnFormula>
    </tableColumn>
    <tableColumn id="1252" name="Столбец1252">
      <calculatedColumnFormula>IF(RANDBETWEEN(3,4)=$F$100,IF(AVM101&gt;1000,0+1,AVM101+1),AVM101+1000)</calculatedColumnFormula>
    </tableColumn>
    <tableColumn id="1253" name="Столбец1253">
      <calculatedColumnFormula>IF(RANDBETWEEN(3,4)=$F$100,IF(AVN101&gt;1000,0+1,AVN101+1),AVN101+1000)</calculatedColumnFormula>
    </tableColumn>
    <tableColumn id="1254" name="Столбец1254">
      <calculatedColumnFormula>IF(RANDBETWEEN(3,4)=$F$100,IF(AVO101&gt;1000,0+1,AVO101+1),AVO101+1000)</calculatedColumnFormula>
    </tableColumn>
    <tableColumn id="1255" name="Столбец1255">
      <calculatedColumnFormula>IF(RANDBETWEEN(3,4)=$F$100,IF(AVP101&gt;1000,0+1,AVP101+1),AVP101+1000)</calculatedColumnFormula>
    </tableColumn>
    <tableColumn id="1256" name="Столбец1256">
      <calculatedColumnFormula>IF(RANDBETWEEN(3,4)=$F$100,IF(AVQ101&gt;1000,0+1,AVQ101+1),AVQ101+1000)</calculatedColumnFormula>
    </tableColumn>
    <tableColumn id="1257" name="Столбец1257">
      <calculatedColumnFormula>IF(RANDBETWEEN(3,4)=$F$100,IF(AVR101&gt;1000,0+1,AVR101+1),AVR101+1000)</calculatedColumnFormula>
    </tableColumn>
    <tableColumn id="1258" name="Столбец1258">
      <calculatedColumnFormula>IF(RANDBETWEEN(3,4)=$F$100,IF(AVS101&gt;1000,0+1,AVS101+1),AVS101+1000)</calculatedColumnFormula>
    </tableColumn>
    <tableColumn id="1259" name="Столбец1259">
      <calculatedColumnFormula>IF(RANDBETWEEN(3,4)=$F$100,IF(AVT101&gt;1000,0+1,AVT101+1),AVT101+1000)</calculatedColumnFormula>
    </tableColumn>
    <tableColumn id="1260" name="Столбец1260">
      <calculatedColumnFormula>IF(RANDBETWEEN(3,4)=$F$100,IF(AVU101&gt;1000,0+1,AVU101+1),AVU101+1000)</calculatedColumnFormula>
    </tableColumn>
    <tableColumn id="1261" name="Столбец1261">
      <calculatedColumnFormula>IF(RANDBETWEEN(3,4)=$F$100,IF(AVV101&gt;1000,0+1,AVV101+1),AVV101+1000)</calculatedColumnFormula>
    </tableColumn>
    <tableColumn id="1262" name="Столбец1262">
      <calculatedColumnFormula>IF(RANDBETWEEN(3,4)=$F$100,IF(AVW101&gt;1000,0+1,AVW101+1),AVW101+1000)</calculatedColumnFormula>
    </tableColumn>
    <tableColumn id="1263" name="Столбец1263">
      <calculatedColumnFormula>IF(RANDBETWEEN(3,4)=$F$100,IF(AVX101&gt;1000,0+1,AVX101+1),AVX101+1000)</calculatedColumnFormula>
    </tableColumn>
    <tableColumn id="1264" name="Столбец1264">
      <calculatedColumnFormula>IF(RANDBETWEEN(3,4)=$F$100,IF(AVY101&gt;1000,0+1,AVY101+1),AVY101+1000)</calculatedColumnFormula>
    </tableColumn>
    <tableColumn id="1265" name="Столбец1265">
      <calculatedColumnFormula>IF(RANDBETWEEN(3,4)=$F$100,IF(AVZ101&gt;1000,0+1,AVZ101+1),AVZ101+1000)</calculatedColumnFormula>
    </tableColumn>
    <tableColumn id="1266" name="Столбец1266">
      <calculatedColumnFormula>IF(RANDBETWEEN(3,4)=$F$100,IF(AWA101&gt;1000,0+1,AWA101+1),AWA101+1000)</calculatedColumnFormula>
    </tableColumn>
    <tableColumn id="1267" name="Столбец1267">
      <calculatedColumnFormula>IF(RANDBETWEEN(3,4)=$F$100,IF(AWB101&gt;1000,0+1,AWB101+1),AWB101+1000)</calculatedColumnFormula>
    </tableColumn>
    <tableColumn id="1268" name="Столбец1268">
      <calculatedColumnFormula>IF(RANDBETWEEN(3,4)=$F$100,IF(AWC101&gt;1000,0+1,AWC101+1),AWC101+1000)</calculatedColumnFormula>
    </tableColumn>
    <tableColumn id="1269" name="Столбец1269">
      <calculatedColumnFormula>IF(RANDBETWEEN(3,4)=$F$100,IF(AWD101&gt;1000,0+1,AWD101+1),AWD101+1000)</calculatedColumnFormula>
    </tableColumn>
    <tableColumn id="1270" name="Столбец1270">
      <calculatedColumnFormula>IF(RANDBETWEEN(3,4)=$F$100,IF(AWE101&gt;1000,0+1,AWE101+1),AWE101+1000)</calculatedColumnFormula>
    </tableColumn>
    <tableColumn id="1271" name="Столбец1271">
      <calculatedColumnFormula>IF(RANDBETWEEN(3,4)=$F$100,IF(AWF101&gt;1000,0+1,AWF101+1),AWF101+1000)</calculatedColumnFormula>
    </tableColumn>
    <tableColumn id="1272" name="Столбец1272">
      <calculatedColumnFormula>IF(RANDBETWEEN(3,4)=$F$100,IF(AWG101&gt;1000,0+1,AWG101+1),AWG101+1000)</calculatedColumnFormula>
    </tableColumn>
    <tableColumn id="1273" name="Столбец1273">
      <calculatedColumnFormula>IF(RANDBETWEEN(3,4)=$F$100,IF(AWH101&gt;1000,0+1,AWH101+1),AWH101+1000)</calculatedColumnFormula>
    </tableColumn>
    <tableColumn id="1274" name="Столбец1274">
      <calculatedColumnFormula>IF(RANDBETWEEN(3,4)=$F$100,IF(AWI101&gt;1000,0+1,AWI101+1),AWI101+1000)</calculatedColumnFormula>
    </tableColumn>
    <tableColumn id="1275" name="Столбец1275">
      <calculatedColumnFormula>IF(RANDBETWEEN(3,4)=$F$100,IF(AWJ101&gt;1000,0+1,AWJ101+1),AWJ101+1000)</calculatedColumnFormula>
    </tableColumn>
    <tableColumn id="1276" name="Столбец1276">
      <calculatedColumnFormula>IF(RANDBETWEEN(3,4)=$F$100,IF(AWK101&gt;1000,0+1,AWK101+1),AWK101+1000)</calculatedColumnFormula>
    </tableColumn>
    <tableColumn id="1277" name="Столбец1277">
      <calculatedColumnFormula>IF(RANDBETWEEN(3,4)=$F$100,IF(AWL101&gt;1000,0+1,AWL101+1),AWL101+1000)</calculatedColumnFormula>
    </tableColumn>
    <tableColumn id="1278" name="Столбец1278">
      <calculatedColumnFormula>IF(RANDBETWEEN(3,4)=$F$100,IF(AWM101&gt;1000,0+1,AWM101+1),AWM101+1000)</calculatedColumnFormula>
    </tableColumn>
    <tableColumn id="1279" name="Столбец1279">
      <calculatedColumnFormula>IF(RANDBETWEEN(3,4)=$F$100,IF(AWN101&gt;1000,0+1,AWN101+1),AWN101+1000)</calculatedColumnFormula>
    </tableColumn>
    <tableColumn id="1280" name="Столбец1280">
      <calculatedColumnFormula>IF(RANDBETWEEN(3,4)=$F$100,IF(AWO101&gt;1000,0+1,AWO101+1),AWO101+1000)</calculatedColumnFormula>
    </tableColumn>
    <tableColumn id="1281" name="Столбец1281">
      <calculatedColumnFormula>IF(RANDBETWEEN(3,4)=$F$100,IF(AWP101&gt;1000,0+1,AWP101+1),AWP101+1000)</calculatedColumnFormula>
    </tableColumn>
    <tableColumn id="1282" name="Столбец1282">
      <calculatedColumnFormula>IF(RANDBETWEEN(3,4)=$F$100,IF(AWQ101&gt;1000,0+1,AWQ101+1),AWQ101+1000)</calculatedColumnFormula>
    </tableColumn>
    <tableColumn id="1283" name="Столбец1283">
      <calculatedColumnFormula>IF(RANDBETWEEN(3,4)=$F$100,IF(AWR101&gt;1000,0+1,AWR101+1),AWR101+1000)</calculatedColumnFormula>
    </tableColumn>
    <tableColumn id="1284" name="Столбец1284">
      <calculatedColumnFormula>IF(RANDBETWEEN(3,4)=$F$100,IF(AWS101&gt;1000,0+1,AWS101+1),AWS101+1000)</calculatedColumnFormula>
    </tableColumn>
    <tableColumn id="1285" name="Столбец1285">
      <calculatedColumnFormula>IF(RANDBETWEEN(3,4)=$F$100,IF(AWT101&gt;1000,0+1,AWT101+1),AWT101+1000)</calculatedColumnFormula>
    </tableColumn>
    <tableColumn id="1286" name="Столбец1286">
      <calculatedColumnFormula>IF(RANDBETWEEN(3,4)=$F$100,IF(AWU101&gt;1000,0+1,AWU101+1),AWU101+1000)</calculatedColumnFormula>
    </tableColumn>
    <tableColumn id="1287" name="Столбец1287">
      <calculatedColumnFormula>IF(RANDBETWEEN(3,4)=$F$100,IF(AWV101&gt;1000,0+1,AWV101+1),AWV101+1000)</calculatedColumnFormula>
    </tableColumn>
    <tableColumn id="1288" name="Столбец1288">
      <calculatedColumnFormula>IF(RANDBETWEEN(3,4)=$F$100,IF(AWW101&gt;1000,0+1,AWW101+1),AWW101+1000)</calculatedColumnFormula>
    </tableColumn>
    <tableColumn id="1289" name="Столбец1289">
      <calculatedColumnFormula>IF(RANDBETWEEN(3,4)=$F$100,IF(AWX101&gt;1000,0+1,AWX101+1),AWX101+1000)</calculatedColumnFormula>
    </tableColumn>
    <tableColumn id="1290" name="Столбец1290">
      <calculatedColumnFormula>IF(RANDBETWEEN(3,4)=$F$100,IF(AWY101&gt;1000,0+1,AWY101+1),AWY101+1000)</calculatedColumnFormula>
    </tableColumn>
    <tableColumn id="1291" name="Столбец1291">
      <calculatedColumnFormula>IF(RANDBETWEEN(3,4)=$F$100,IF(AWZ101&gt;1000,0+1,AWZ101+1),AWZ101+1000)</calculatedColumnFormula>
    </tableColumn>
    <tableColumn id="1292" name="Столбец1292">
      <calculatedColumnFormula>IF(RANDBETWEEN(3,4)=$F$100,IF(AXA101&gt;1000,0+1,AXA101+1),AXA101+1000)</calculatedColumnFormula>
    </tableColumn>
    <tableColumn id="1293" name="Столбец1293">
      <calculatedColumnFormula>IF(RANDBETWEEN(3,4)=$F$100,IF(AXB101&gt;1000,0+1,AXB101+1),AXB101+1000)</calculatedColumnFormula>
    </tableColumn>
    <tableColumn id="1294" name="Столбец1294">
      <calculatedColumnFormula>IF(RANDBETWEEN(3,4)=$F$100,IF(AXC101&gt;1000,0+1,AXC101+1),AXC101+1000)</calculatedColumnFormula>
    </tableColumn>
    <tableColumn id="1295" name="Столбец1295">
      <calculatedColumnFormula>IF(RANDBETWEEN(3,4)=$F$100,IF(AXD101&gt;1000,0+1,AXD101+1),AXD101+1000)</calculatedColumnFormula>
    </tableColumn>
    <tableColumn id="1296" name="Столбец1296">
      <calculatedColumnFormula>IF(RANDBETWEEN(3,4)=$F$100,IF(AXE101&gt;1000,0+1,AXE101+1),AXE101+1000)</calculatedColumnFormula>
    </tableColumn>
    <tableColumn id="1297" name="Столбец1297">
      <calculatedColumnFormula>IF(RANDBETWEEN(3,4)=$F$100,IF(AXF101&gt;1000,0+1,AXF101+1),AXF101+1000)</calculatedColumnFormula>
    </tableColumn>
    <tableColumn id="1298" name="Столбец1298">
      <calculatedColumnFormula>IF(RANDBETWEEN(3,4)=$F$100,IF(AXG101&gt;1000,0+1,AXG101+1),AXG101+1000)</calculatedColumnFormula>
    </tableColumn>
    <tableColumn id="1299" name="Столбец1299">
      <calculatedColumnFormula>IF(RANDBETWEEN(3,4)=$F$100,IF(AXH101&gt;1000,0+1,AXH101+1),AXH101+1000)</calculatedColumnFormula>
    </tableColumn>
    <tableColumn id="1300" name="Столбец1300">
      <calculatedColumnFormula>IF(RANDBETWEEN(3,4)=$F$100,IF(AXI101&gt;1000,0+1,AXI101+1),AXI101+1000)</calculatedColumnFormula>
    </tableColumn>
    <tableColumn id="1301" name="Столбец1301">
      <calculatedColumnFormula>IF(RANDBETWEEN(3,4)=$F$100,IF(AXJ101&gt;1000,0+1,AXJ101+1),AXJ101+1000)</calculatedColumnFormula>
    </tableColumn>
    <tableColumn id="1302" name="Столбец1302">
      <calculatedColumnFormula>IF(RANDBETWEEN(3,4)=$F$100,IF(AXK101&gt;1000,0+1,AXK101+1),AXK101+1000)</calculatedColumnFormula>
    </tableColumn>
    <tableColumn id="1303" name="Столбец1303">
      <calculatedColumnFormula>IF(RANDBETWEEN(3,4)=$F$100,IF(AXL101&gt;1000,0+1,AXL101+1),AXL101+1000)</calculatedColumnFormula>
    </tableColumn>
    <tableColumn id="1304" name="Столбец1304">
      <calculatedColumnFormula>IF(RANDBETWEEN(3,4)=$F$100,IF(AXM101&gt;1000,0+1,AXM101+1),AXM101+1000)</calculatedColumnFormula>
    </tableColumn>
    <tableColumn id="1305" name="Столбец1305">
      <calculatedColumnFormula>IF(RANDBETWEEN(3,4)=$F$100,IF(AXN101&gt;1000,0+1,AXN101+1),AXN101+1000)</calculatedColumnFormula>
    </tableColumn>
    <tableColumn id="1306" name="Столбец1306">
      <calculatedColumnFormula>IF(RANDBETWEEN(3,4)=$F$100,IF(AXO101&gt;1000,0+1,AXO101+1),AXO101+1000)</calculatedColumnFormula>
    </tableColumn>
    <tableColumn id="1307" name="Столбец1307">
      <calculatedColumnFormula>IF(RANDBETWEEN(3,4)=$F$100,IF(AXP101&gt;1000,0+1,AXP101+1),AXP101+1000)</calculatedColumnFormula>
    </tableColumn>
    <tableColumn id="1308" name="Столбец1308">
      <calculatedColumnFormula>IF(RANDBETWEEN(3,4)=$F$100,IF(AXQ101&gt;1000,0+1,AXQ101+1),AXQ101+1000)</calculatedColumnFormula>
    </tableColumn>
    <tableColumn id="1309" name="Столбец1309">
      <calculatedColumnFormula>IF(RANDBETWEEN(3,4)=$F$100,IF(AXR101&gt;1000,0+1,AXR101+1),AXR101+1000)</calculatedColumnFormula>
    </tableColumn>
    <tableColumn id="1310" name="Столбец1310">
      <calculatedColumnFormula>IF(RANDBETWEEN(3,4)=$F$100,IF(AXS101&gt;1000,0+1,AXS101+1),AXS101+1000)</calculatedColumnFormula>
    </tableColumn>
    <tableColumn id="1311" name="Столбец1311">
      <calculatedColumnFormula>IF(RANDBETWEEN(3,4)=$F$100,IF(AXT101&gt;1000,0+1,AXT101+1),AXT101+1000)</calculatedColumnFormula>
    </tableColumn>
    <tableColumn id="1312" name="Столбец1312">
      <calculatedColumnFormula>IF(RANDBETWEEN(3,4)=$F$100,IF(AXU101&gt;1000,0+1,AXU101+1),AXU101+1000)</calculatedColumnFormula>
    </tableColumn>
    <tableColumn id="1313" name="Столбец1313">
      <calculatedColumnFormula>IF(RANDBETWEEN(3,4)=$F$100,IF(AXV101&gt;1000,0+1,AXV101+1),AXV101+1000)</calculatedColumnFormula>
    </tableColumn>
    <tableColumn id="1314" name="Столбец1314">
      <calculatedColumnFormula>IF(RANDBETWEEN(3,4)=$F$100,IF(AXW101&gt;1000,0+1,AXW101+1),AXW101+1000)</calculatedColumnFormula>
    </tableColumn>
    <tableColumn id="1315" name="Столбец1315">
      <calculatedColumnFormula>IF(RANDBETWEEN(3,4)=$F$100,IF(AXX101&gt;1000,0+1,AXX101+1),AXX101+1000)</calculatedColumnFormula>
    </tableColumn>
    <tableColumn id="1316" name="Столбец1316">
      <calculatedColumnFormula>IF(RANDBETWEEN(3,4)=$F$100,IF(AXY101&gt;1000,0+1,AXY101+1),AXY101+1000)</calculatedColumnFormula>
    </tableColumn>
    <tableColumn id="1317" name="Столбец1317">
      <calculatedColumnFormula>IF(RANDBETWEEN(3,4)=$F$100,IF(AXZ101&gt;1000,0+1,AXZ101+1),AXZ101+1000)</calculatedColumnFormula>
    </tableColumn>
    <tableColumn id="1318" name="Столбец1318">
      <calculatedColumnFormula>IF(RANDBETWEEN(3,4)=$F$100,IF(AYA101&gt;1000,0+1,AYA101+1),AYA101+1000)</calculatedColumnFormula>
    </tableColumn>
    <tableColumn id="1319" name="Столбец1319">
      <calculatedColumnFormula>IF(RANDBETWEEN(3,4)=$F$100,IF(AYB101&gt;1000,0+1,AYB101+1),AYB101+1000)</calculatedColumnFormula>
    </tableColumn>
    <tableColumn id="1320" name="Столбец1320">
      <calculatedColumnFormula>IF(RANDBETWEEN(3,4)=$F$100,IF(AYC101&gt;1000,0+1,AYC101+1),AYC101+1000)</calculatedColumnFormula>
    </tableColumn>
    <tableColumn id="1321" name="Столбец1321">
      <calculatedColumnFormula>IF(RANDBETWEEN(3,4)=$F$100,IF(AYD101&gt;1000,0+1,AYD101+1),AYD101+1000)</calculatedColumnFormula>
    </tableColumn>
    <tableColumn id="1322" name="Столбец1322">
      <calculatedColumnFormula>IF(RANDBETWEEN(3,4)=$F$100,IF(AYE101&gt;1000,0+1,AYE101+1),AYE101+1000)</calculatedColumnFormula>
    </tableColumn>
    <tableColumn id="1323" name="Столбец1323">
      <calculatedColumnFormula>IF(RANDBETWEEN(3,4)=$F$100,IF(AYF101&gt;1000,0+1,AYF101+1),AYF101+1000)</calculatedColumnFormula>
    </tableColumn>
    <tableColumn id="1324" name="Столбец1324">
      <calculatedColumnFormula>IF(RANDBETWEEN(3,4)=$F$100,IF(AYG101&gt;1000,0+1,AYG101+1),AYG101+1000)</calculatedColumnFormula>
    </tableColumn>
    <tableColumn id="1325" name="Столбец1325">
      <calculatedColumnFormula>IF(RANDBETWEEN(3,4)=$F$100,IF(AYH101&gt;1000,0+1,AYH101+1),AYH101+1000)</calculatedColumnFormula>
    </tableColumn>
    <tableColumn id="1326" name="Столбец1326">
      <calculatedColumnFormula>IF(RANDBETWEEN(3,4)=$F$100,IF(AYI101&gt;1000,0+1,AYI101+1),AYI101+1000)</calculatedColumnFormula>
    </tableColumn>
    <tableColumn id="1327" name="Столбец1327">
      <calculatedColumnFormula>IF(RANDBETWEEN(3,4)=$F$100,IF(AYJ101&gt;1000,0+1,AYJ101+1),AYJ101+1000)</calculatedColumnFormula>
    </tableColumn>
    <tableColumn id="1328" name="Столбец1328">
      <calculatedColumnFormula>IF(RANDBETWEEN(3,4)=$F$100,IF(AYK101&gt;1000,0+1,AYK101+1),AYK101+1000)</calculatedColumnFormula>
    </tableColumn>
    <tableColumn id="1329" name="Столбец1329">
      <calculatedColumnFormula>IF(RANDBETWEEN(3,4)=$F$100,IF(AYL101&gt;1000,0+1,AYL101+1),AYL101+1000)</calculatedColumnFormula>
    </tableColumn>
    <tableColumn id="1330" name="Столбец1330">
      <calculatedColumnFormula>IF(RANDBETWEEN(3,4)=$F$100,IF(AYM101&gt;1000,0+1,AYM101+1),AYM101+1000)</calculatedColumnFormula>
    </tableColumn>
    <tableColumn id="1331" name="Столбец1331">
      <calculatedColumnFormula>IF(RANDBETWEEN(3,4)=$F$100,IF(AYN101&gt;1000,0+1,AYN101+1),AYN101+1000)</calculatedColumnFormula>
    </tableColumn>
    <tableColumn id="1332" name="Столбец1332">
      <calculatedColumnFormula>IF(RANDBETWEEN(3,4)=$F$100,IF(AYO101&gt;1000,0+1,AYO101+1),AYO101+1000)</calculatedColumnFormula>
    </tableColumn>
    <tableColumn id="1333" name="Столбец1333">
      <calculatedColumnFormula>IF(RANDBETWEEN(3,4)=$F$100,IF(AYP101&gt;1000,0+1,AYP101+1),AYP101+1000)</calculatedColumnFormula>
    </tableColumn>
    <tableColumn id="1334" name="Столбец1334">
      <calculatedColumnFormula>IF(RANDBETWEEN(3,4)=$F$100,IF(AYQ101&gt;1000,0+1,AYQ101+1),AYQ101+1000)</calculatedColumnFormula>
    </tableColumn>
    <tableColumn id="1335" name="Столбец1335">
      <calculatedColumnFormula>IF(RANDBETWEEN(3,4)=$F$100,IF(AYR101&gt;1000,0+1,AYR101+1),AYR101+1000)</calculatedColumnFormula>
    </tableColumn>
    <tableColumn id="1336" name="Столбец1336">
      <calculatedColumnFormula>IF(RANDBETWEEN(3,4)=$F$100,IF(AYS101&gt;1000,0+1,AYS101+1),AYS101+1000)</calculatedColumnFormula>
    </tableColumn>
    <tableColumn id="1337" name="Столбец1337">
      <calculatedColumnFormula>IF(RANDBETWEEN(3,4)=$F$100,IF(AYT101&gt;1000,0+1,AYT101+1),AYT101+1000)</calculatedColumnFormula>
    </tableColumn>
    <tableColumn id="1338" name="Столбец1338">
      <calculatedColumnFormula>IF(RANDBETWEEN(3,4)=$F$100,IF(AYU101&gt;1000,0+1,AYU101+1),AYU101+1000)</calculatedColumnFormula>
    </tableColumn>
    <tableColumn id="1339" name="Столбец1339">
      <calculatedColumnFormula>IF(RANDBETWEEN(3,4)=$F$100,IF(AYV101&gt;1000,0+1,AYV101+1),AYV101+1000)</calculatedColumnFormula>
    </tableColumn>
    <tableColumn id="1340" name="Столбец1340">
      <calculatedColumnFormula>IF(RANDBETWEEN(3,4)=$F$100,IF(AYW101&gt;1000,0+1,AYW101+1),AYW101+1000)</calculatedColumnFormula>
    </tableColumn>
    <tableColumn id="1341" name="Столбец1341">
      <calculatedColumnFormula>IF(RANDBETWEEN(3,4)=$F$100,IF(AYX101&gt;1000,0+1,AYX101+1),AYX101+1000)</calculatedColumnFormula>
    </tableColumn>
    <tableColumn id="1342" name="Столбец1342">
      <calculatedColumnFormula>IF(RANDBETWEEN(3,4)=$F$100,IF(AYY101&gt;1000,0+1,AYY101+1),AYY101+1000)</calculatedColumnFormula>
    </tableColumn>
    <tableColumn id="1343" name="Столбец1343">
      <calculatedColumnFormula>IF(RANDBETWEEN(3,4)=$F$100,IF(AYZ101&gt;1000,0+1,AYZ101+1),AYZ101+1000)</calculatedColumnFormula>
    </tableColumn>
    <tableColumn id="1344" name="Столбец1344">
      <calculatedColumnFormula>IF(RANDBETWEEN(3,4)=$F$100,IF(AZA101&gt;1000,0+1,AZA101+1),AZA101+1000)</calculatedColumnFormula>
    </tableColumn>
    <tableColumn id="1345" name="Столбец1345">
      <calculatedColumnFormula>IF(RANDBETWEEN(3,4)=$F$100,IF(AZB101&gt;1000,0+1,AZB101+1),AZB101+1000)</calculatedColumnFormula>
    </tableColumn>
    <tableColumn id="1346" name="Столбец1346">
      <calculatedColumnFormula>IF(RANDBETWEEN(3,4)=$F$100,IF(AZC101&gt;1000,0+1,AZC101+1),AZC101+1000)</calculatedColumnFormula>
    </tableColumn>
    <tableColumn id="1347" name="Столбец1347">
      <calculatedColumnFormula>IF(RANDBETWEEN(3,4)=$F$100,IF(AZD101&gt;1000,0+1,AZD101+1),AZD101+1000)</calculatedColumnFormula>
    </tableColumn>
    <tableColumn id="1348" name="Столбец1348">
      <calculatedColumnFormula>IF(RANDBETWEEN(3,4)=$F$100,IF(AZE101&gt;1000,0+1,AZE101+1),AZE101+1000)</calculatedColumnFormula>
    </tableColumn>
    <tableColumn id="1349" name="Столбец1349">
      <calculatedColumnFormula>IF(RANDBETWEEN(3,4)=$F$100,IF(AZF101&gt;1000,0+1,AZF101+1),AZF101+1000)</calculatedColumnFormula>
    </tableColumn>
    <tableColumn id="1350" name="Столбец1350">
      <calculatedColumnFormula>IF(RANDBETWEEN(3,4)=$F$100,IF(AZG101&gt;1000,0+1,AZG101+1),AZG101+1000)</calculatedColumnFormula>
    </tableColumn>
    <tableColumn id="1351" name="Столбец1351">
      <calculatedColumnFormula>IF(RANDBETWEEN(3,4)=$F$100,IF(AZH101&gt;1000,0+1,AZH101+1),AZH101+1000)</calculatedColumnFormula>
    </tableColumn>
    <tableColumn id="1352" name="Столбец1352">
      <calculatedColumnFormula>IF(RANDBETWEEN(3,4)=$F$100,IF(AZI101&gt;1000,0+1,AZI101+1),AZI101+1000)</calculatedColumnFormula>
    </tableColumn>
    <tableColumn id="1353" name="Столбец1353">
      <calculatedColumnFormula>IF(RANDBETWEEN(3,4)=$F$100,IF(AZJ101&gt;1000,0+1,AZJ101+1),AZJ101+1000)</calculatedColumnFormula>
    </tableColumn>
    <tableColumn id="1354" name="Столбец1354">
      <calculatedColumnFormula>IF(RANDBETWEEN(3,4)=$F$100,IF(AZK101&gt;1000,0+1,AZK101+1),AZK101+1000)</calculatedColumnFormula>
    </tableColumn>
    <tableColumn id="1355" name="Столбец1355">
      <calculatedColumnFormula>IF(RANDBETWEEN(3,4)=$F$100,IF(AZL101&gt;1000,0+1,AZL101+1),AZL101+1000)</calculatedColumnFormula>
    </tableColumn>
    <tableColumn id="1356" name="Столбец1356">
      <calculatedColumnFormula>IF(RANDBETWEEN(3,4)=$F$100,IF(AZM101&gt;1000,0+1,AZM101+1),AZM101+1000)</calculatedColumnFormula>
    </tableColumn>
    <tableColumn id="1357" name="Столбец1357">
      <calculatedColumnFormula>IF(RANDBETWEEN(3,4)=$F$100,IF(AZN101&gt;1000,0+1,AZN101+1),AZN101+1000)</calculatedColumnFormula>
    </tableColumn>
    <tableColumn id="1358" name="Столбец1358">
      <calculatedColumnFormula>IF(RANDBETWEEN(3,4)=$F$100,IF(AZO101&gt;1000,0+1,AZO101+1),AZO101+1000)</calculatedColumnFormula>
    </tableColumn>
    <tableColumn id="1359" name="Столбец1359">
      <calculatedColumnFormula>IF(RANDBETWEEN(3,4)=$F$100,IF(AZP101&gt;1000,0+1,AZP101+1),AZP101+1000)</calculatedColumnFormula>
    </tableColumn>
    <tableColumn id="1360" name="Столбец1360">
      <calculatedColumnFormula>IF(RANDBETWEEN(3,4)=$F$100,IF(AZQ101&gt;1000,0+1,AZQ101+1),AZQ101+1000)</calculatedColumnFormula>
    </tableColumn>
    <tableColumn id="1361" name="Столбец1361">
      <calculatedColumnFormula>IF(RANDBETWEEN(3,4)=$F$100,IF(AZR101&gt;1000,0+1,AZR101+1),AZR101+1000)</calculatedColumnFormula>
    </tableColumn>
    <tableColumn id="1362" name="Столбец1362">
      <calculatedColumnFormula>IF(RANDBETWEEN(3,4)=$F$100,IF(AZS101&gt;1000,0+1,AZS101+1),AZS101+1000)</calculatedColumnFormula>
    </tableColumn>
    <tableColumn id="1363" name="Столбец1363">
      <calculatedColumnFormula>IF(RANDBETWEEN(3,4)=$F$100,IF(AZT101&gt;1000,0+1,AZT101+1),AZT101+1000)</calculatedColumnFormula>
    </tableColumn>
    <tableColumn id="1364" name="Столбец1364">
      <calculatedColumnFormula>IF(RANDBETWEEN(3,4)=$F$100,IF(AZU101&gt;1000,0+1,AZU101+1),AZU101+1000)</calculatedColumnFormula>
    </tableColumn>
    <tableColumn id="1365" name="Столбец1365">
      <calculatedColumnFormula>IF(RANDBETWEEN(3,4)=$F$100,IF(AZV101&gt;1000,0+1,AZV101+1),AZV101+1000)</calculatedColumnFormula>
    </tableColumn>
    <tableColumn id="1366" name="Столбец1366">
      <calculatedColumnFormula>IF(RANDBETWEEN(3,4)=$F$100,IF(AZW101&gt;1000,0+1,AZW101+1),AZW101+1000)</calculatedColumnFormula>
    </tableColumn>
    <tableColumn id="1367" name="Столбец1367">
      <calculatedColumnFormula>IF(RANDBETWEEN(3,4)=$F$100,IF(AZX101&gt;1000,0+1,AZX101+1),AZX101+1000)</calculatedColumnFormula>
    </tableColumn>
    <tableColumn id="1368" name="Столбец1368">
      <calculatedColumnFormula>IF(RANDBETWEEN(3,4)=$F$100,IF(AZY101&gt;1000,0+1,AZY101+1),AZY101+1000)</calculatedColumnFormula>
    </tableColumn>
    <tableColumn id="1369" name="Столбец1369">
      <calculatedColumnFormula>IF(RANDBETWEEN(3,4)=$F$100,IF(AZZ101&gt;1000,0+1,AZZ101+1),AZZ101+1000)</calculatedColumnFormula>
    </tableColumn>
    <tableColumn id="1370" name="Столбец1370">
      <calculatedColumnFormula>IF(RANDBETWEEN(3,4)=$F$100,IF(BAA101&gt;1000,0+1,BAA101+1),BAA101+1000)</calculatedColumnFormula>
    </tableColumn>
    <tableColumn id="1371" name="Столбец1371">
      <calculatedColumnFormula>IF(RANDBETWEEN(3,4)=$F$100,IF(BAB101&gt;1000,0+1,BAB101+1),BAB101+1000)</calculatedColumnFormula>
    </tableColumn>
    <tableColumn id="1372" name="Столбец1372">
      <calculatedColumnFormula>IF(RANDBETWEEN(3,4)=$F$100,IF(BAC101&gt;1000,0+1,BAC101+1),BAC101+1000)</calculatedColumnFormula>
    </tableColumn>
    <tableColumn id="1373" name="Столбец1373">
      <calculatedColumnFormula>IF(RANDBETWEEN(3,4)=$F$100,IF(BAD101&gt;1000,0+1,BAD101+1),BAD101+1000)</calculatedColumnFormula>
    </tableColumn>
    <tableColumn id="1374" name="Столбец1374">
      <calculatedColumnFormula>IF(RANDBETWEEN(3,4)=$F$100,IF(BAE101&gt;1000,0+1,BAE101+1),BAE101+1000)</calculatedColumnFormula>
    </tableColumn>
    <tableColumn id="1375" name="Столбец1375">
      <calculatedColumnFormula>IF(RANDBETWEEN(3,4)=$F$100,IF(BAF101&gt;1000,0+1,BAF101+1),BAF101+1000)</calculatedColumnFormula>
    </tableColumn>
    <tableColumn id="1376" name="Столбец1376">
      <calculatedColumnFormula>IF(RANDBETWEEN(3,4)=$F$100,IF(BAG101&gt;1000,0+1,BAG101+1),BAG101+1000)</calculatedColumnFormula>
    </tableColumn>
    <tableColumn id="1377" name="Столбец1377">
      <calculatedColumnFormula>IF(RANDBETWEEN(3,4)=$F$100,IF(BAH101&gt;1000,0+1,BAH101+1),BAH101+1000)</calculatedColumnFormula>
    </tableColumn>
    <tableColumn id="1378" name="Столбец1378">
      <calculatedColumnFormula>IF(RANDBETWEEN(3,4)=$F$100,IF(BAI101&gt;1000,0+1,BAI101+1),BAI101+1000)</calculatedColumnFormula>
    </tableColumn>
    <tableColumn id="1379" name="Столбец1379">
      <calculatedColumnFormula>IF(RANDBETWEEN(3,4)=$F$100,IF(BAJ101&gt;1000,0+1,BAJ101+1),BAJ101+1000)</calculatedColumnFormula>
    </tableColumn>
    <tableColumn id="1380" name="Столбец1380">
      <calculatedColumnFormula>IF(RANDBETWEEN(3,4)=$F$100,IF(BAK101&gt;1000,0+1,BAK101+1),BAK101+1000)</calculatedColumnFormula>
    </tableColumn>
    <tableColumn id="1381" name="Столбец1381">
      <calculatedColumnFormula>IF(RANDBETWEEN(3,4)=$F$100,IF(BAL101&gt;1000,0+1,BAL101+1),BAL101+1000)</calculatedColumnFormula>
    </tableColumn>
    <tableColumn id="1382" name="Столбец1382">
      <calculatedColumnFormula>IF(RANDBETWEEN(3,4)=$F$100,IF(BAM101&gt;1000,0+1,BAM101+1),BAM101+1000)</calculatedColumnFormula>
    </tableColumn>
    <tableColumn id="1383" name="Столбец1383">
      <calculatedColumnFormula>IF(RANDBETWEEN(3,4)=$F$100,IF(BAN101&gt;1000,0+1,BAN101+1),BAN101+1000)</calculatedColumnFormula>
    </tableColumn>
    <tableColumn id="1384" name="Столбец1384">
      <calculatedColumnFormula>IF(RANDBETWEEN(3,4)=$F$100,IF(BAO101&gt;1000,0+1,BAO101+1),BAO101+1000)</calculatedColumnFormula>
    </tableColumn>
    <tableColumn id="1385" name="Столбец1385">
      <calculatedColumnFormula>IF(RANDBETWEEN(3,4)=$F$100,IF(BAP101&gt;1000,0+1,BAP101+1),BAP101+1000)</calculatedColumnFormula>
    </tableColumn>
    <tableColumn id="1386" name="Столбец1386">
      <calculatedColumnFormula>IF(RANDBETWEEN(3,4)=$F$100,IF(BAQ101&gt;1000,0+1,BAQ101+1),BAQ101+1000)</calculatedColumnFormula>
    </tableColumn>
    <tableColumn id="1387" name="Столбец1387">
      <calculatedColumnFormula>IF(RANDBETWEEN(3,4)=$F$100,IF(BAR101&gt;1000,0+1,BAR101+1),BAR101+1000)</calculatedColumnFormula>
    </tableColumn>
    <tableColumn id="1388" name="Столбец1388">
      <calculatedColumnFormula>IF(RANDBETWEEN(3,4)=$F$100,IF(BAS101&gt;1000,0+1,BAS101+1),BAS101+1000)</calculatedColumnFormula>
    </tableColumn>
    <tableColumn id="1389" name="Столбец1389">
      <calculatedColumnFormula>IF(RANDBETWEEN(3,4)=$F$100,IF(BAT101&gt;1000,0+1,BAT101+1),BAT101+1000)</calculatedColumnFormula>
    </tableColumn>
    <tableColumn id="1390" name="Столбец1390">
      <calculatedColumnFormula>IF(RANDBETWEEN(3,4)=$F$100,IF(BAU101&gt;1000,0+1,BAU101+1),BAU101+1000)</calculatedColumnFormula>
    </tableColumn>
    <tableColumn id="1391" name="Столбец1391">
      <calculatedColumnFormula>IF(RANDBETWEEN(3,4)=$F$100,IF(BAV101&gt;1000,0+1,BAV101+1),BAV101+1000)</calculatedColumnFormula>
    </tableColumn>
    <tableColumn id="1392" name="Столбец1392">
      <calculatedColumnFormula>IF(RANDBETWEEN(3,4)=$F$100,IF(BAW101&gt;1000,0+1,BAW101+1),BAW101+1000)</calculatedColumnFormula>
    </tableColumn>
    <tableColumn id="1393" name="Столбец1393">
      <calculatedColumnFormula>IF(RANDBETWEEN(3,4)=$F$100,IF(BAX101&gt;1000,0+1,BAX101+1),BAX101+1000)</calculatedColumnFormula>
    </tableColumn>
    <tableColumn id="1394" name="Столбец1394">
      <calculatedColumnFormula>IF(RANDBETWEEN(3,4)=$F$100,IF(BAY101&gt;1000,0+1,BAY101+1),BAY101+1000)</calculatedColumnFormula>
    </tableColumn>
    <tableColumn id="1395" name="Столбец1395">
      <calculatedColumnFormula>IF(RANDBETWEEN(3,4)=$F$100,IF(BAZ101&gt;1000,0+1,BAZ101+1),BAZ101+1000)</calculatedColumnFormula>
    </tableColumn>
    <tableColumn id="1396" name="Столбец1396">
      <calculatedColumnFormula>IF(RANDBETWEEN(3,4)=$F$100,IF(BBA101&gt;1000,0+1,BBA101+1),BBA101+1000)</calculatedColumnFormula>
    </tableColumn>
    <tableColumn id="1397" name="Столбец1397">
      <calculatedColumnFormula>IF(RANDBETWEEN(3,4)=$F$100,IF(BBB101&gt;1000,0+1,BBB101+1),BBB101+1000)</calculatedColumnFormula>
    </tableColumn>
    <tableColumn id="1398" name="Столбец1398">
      <calculatedColumnFormula>IF(RANDBETWEEN(3,4)=$F$100,IF(BBC101&gt;1000,0+1,BBC101+1),BBC101+1000)</calculatedColumnFormula>
    </tableColumn>
    <tableColumn id="1399" name="Столбец1399">
      <calculatedColumnFormula>IF(RANDBETWEEN(3,4)=$F$100,IF(BBD101&gt;1000,0+1,BBD101+1),BBD101+1000)</calculatedColumnFormula>
    </tableColumn>
    <tableColumn id="1400" name="Столбец1400">
      <calculatedColumnFormula>IF(RANDBETWEEN(3,4)=$F$100,IF(BBE101&gt;1000,0+1,BBE101+1),BBE101+1000)</calculatedColumnFormula>
    </tableColumn>
    <tableColumn id="1401" name="Столбец1401">
      <calculatedColumnFormula>IF(RANDBETWEEN(3,4)=$F$100,IF(BBF101&gt;1000,0+1,BBF101+1),BBF101+1000)</calculatedColumnFormula>
    </tableColumn>
    <tableColumn id="1402" name="Столбец1402">
      <calculatedColumnFormula>IF(RANDBETWEEN(3,4)=$F$100,IF(BBG101&gt;1000,0+1,BBG101+1),BBG101+1000)</calculatedColumnFormula>
    </tableColumn>
    <tableColumn id="1403" name="Столбец1403">
      <calculatedColumnFormula>IF(RANDBETWEEN(3,4)=$F$100,IF(BBH101&gt;1000,0+1,BBH101+1),BBH101+1000)</calculatedColumnFormula>
    </tableColumn>
    <tableColumn id="1404" name="Столбец1404">
      <calculatedColumnFormula>IF(RANDBETWEEN(3,4)=$F$100,IF(BBI101&gt;1000,0+1,BBI101+1),BBI101+1000)</calculatedColumnFormula>
    </tableColumn>
    <tableColumn id="1405" name="Столбец1405">
      <calculatedColumnFormula>IF(RANDBETWEEN(3,4)=$F$100,IF(BBJ101&gt;1000,0+1,BBJ101+1),BBJ101+1000)</calculatedColumnFormula>
    </tableColumn>
    <tableColumn id="1406" name="Столбец1406">
      <calculatedColumnFormula>IF(RANDBETWEEN(3,4)=$F$100,IF(BBK101&gt;1000,0+1,BBK101+1),BBK101+1000)</calculatedColumnFormula>
    </tableColumn>
    <tableColumn id="1407" name="Столбец1407">
      <calculatedColumnFormula>IF(RANDBETWEEN(3,4)=$F$100,IF(BBL101&gt;1000,0+1,BBL101+1),BBL101+1000)</calculatedColumnFormula>
    </tableColumn>
    <tableColumn id="1408" name="Столбец1408">
      <calculatedColumnFormula>IF(RANDBETWEEN(3,4)=$F$100,IF(BBM101&gt;1000,0+1,BBM101+1),BBM101+1000)</calculatedColumnFormula>
    </tableColumn>
    <tableColumn id="1409" name="Столбец1409">
      <calculatedColumnFormula>IF(RANDBETWEEN(3,4)=$F$100,IF(BBN101&gt;1000,0+1,BBN101+1),BBN101+1000)</calculatedColumnFormula>
    </tableColumn>
    <tableColumn id="1410" name="Столбец1410">
      <calculatedColumnFormula>IF(RANDBETWEEN(3,4)=$F$100,IF(BBO101&gt;1000,0+1,BBO101+1),BBO101+1000)</calculatedColumnFormula>
    </tableColumn>
    <tableColumn id="1411" name="Столбец1411">
      <calculatedColumnFormula>IF(RANDBETWEEN(3,4)=$F$100,IF(BBP101&gt;1000,0+1,BBP101+1),BBP101+1000)</calculatedColumnFormula>
    </tableColumn>
    <tableColumn id="1412" name="Столбец1412">
      <calculatedColumnFormula>IF(RANDBETWEEN(3,4)=$F$100,IF(BBQ101&gt;1000,0+1,BBQ101+1),BBQ101+1000)</calculatedColumnFormula>
    </tableColumn>
    <tableColumn id="1413" name="Столбец1413">
      <calculatedColumnFormula>IF(RANDBETWEEN(3,4)=$F$100,IF(BBR101&gt;1000,0+1,BBR101+1),BBR101+1000)</calculatedColumnFormula>
    </tableColumn>
    <tableColumn id="1414" name="Столбец1414">
      <calculatedColumnFormula>IF(RANDBETWEEN(3,4)=$F$100,IF(BBS101&gt;1000,0+1,BBS101+1),BBS101+1000)</calculatedColumnFormula>
    </tableColumn>
    <tableColumn id="1415" name="Столбец1415">
      <calculatedColumnFormula>IF(RANDBETWEEN(3,4)=$F$100,IF(BBT101&gt;1000,0+1,BBT101+1),BBT101+1000)</calculatedColumnFormula>
    </tableColumn>
    <tableColumn id="1416" name="Столбец1416">
      <calculatedColumnFormula>IF(RANDBETWEEN(3,4)=$F$100,IF(BBU101&gt;1000,0+1,BBU101+1),BBU101+1000)</calculatedColumnFormula>
    </tableColumn>
    <tableColumn id="1417" name="Столбец1417">
      <calculatedColumnFormula>IF(RANDBETWEEN(3,4)=$F$100,IF(BBV101&gt;1000,0+1,BBV101+1),BBV101+1000)</calculatedColumnFormula>
    </tableColumn>
    <tableColumn id="1418" name="Столбец1418">
      <calculatedColumnFormula>IF(RANDBETWEEN(3,4)=$F$100,IF(BBW101&gt;1000,0+1,BBW101+1),BBW101+1000)</calculatedColumnFormula>
    </tableColumn>
    <tableColumn id="1419" name="Столбец1419">
      <calculatedColumnFormula>IF(RANDBETWEEN(3,4)=$F$100,IF(BBX101&gt;1000,0+1,BBX101+1),BBX101+1000)</calculatedColumnFormula>
    </tableColumn>
    <tableColumn id="1420" name="Столбец1420">
      <calculatedColumnFormula>IF(RANDBETWEEN(3,4)=$F$100,IF(BBY101&gt;1000,0+1,BBY101+1),BBY101+1000)</calculatedColumnFormula>
    </tableColumn>
    <tableColumn id="1421" name="Столбец1421">
      <calculatedColumnFormula>IF(RANDBETWEEN(3,4)=$F$100,IF(BBZ101&gt;1000,0+1,BBZ101+1),BBZ101+1000)</calculatedColumnFormula>
    </tableColumn>
    <tableColumn id="1422" name="Столбец1422">
      <calculatedColumnFormula>IF(RANDBETWEEN(3,4)=$F$100,IF(BCA101&gt;1000,0+1,BCA101+1),BCA101+1000)</calculatedColumnFormula>
    </tableColumn>
    <tableColumn id="1423" name="Столбец1423">
      <calculatedColumnFormula>IF(RANDBETWEEN(3,4)=$F$100,IF(BCB101&gt;1000,0+1,BCB101+1),BCB101+1000)</calculatedColumnFormula>
    </tableColumn>
    <tableColumn id="1424" name="Столбец1424">
      <calculatedColumnFormula>IF(RANDBETWEEN(3,4)=$F$100,IF(BCC101&gt;1000,0+1,BCC101+1),BCC101+1000)</calculatedColumnFormula>
    </tableColumn>
    <tableColumn id="1425" name="Столбец1425">
      <calculatedColumnFormula>IF(RANDBETWEEN(3,4)=$F$100,IF(BCD101&gt;1000,0+1,BCD101+1),BCD101+1000)</calculatedColumnFormula>
    </tableColumn>
    <tableColumn id="1426" name="Столбец1426">
      <calculatedColumnFormula>IF(RANDBETWEEN(3,4)=$F$100,IF(BCE101&gt;1000,0+1,BCE101+1),BCE101+1000)</calculatedColumnFormula>
    </tableColumn>
    <tableColumn id="1427" name="Столбец1427">
      <calculatedColumnFormula>IF(RANDBETWEEN(3,4)=$F$100,IF(BCF101&gt;1000,0+1,BCF101+1),BCF101+1000)</calculatedColumnFormula>
    </tableColumn>
    <tableColumn id="1428" name="Столбец1428">
      <calculatedColumnFormula>IF(RANDBETWEEN(3,4)=$F$100,IF(BCG101&gt;1000,0+1,BCG101+1),BCG101+1000)</calculatedColumnFormula>
    </tableColumn>
    <tableColumn id="1429" name="Столбец1429">
      <calculatedColumnFormula>IF(RANDBETWEEN(3,4)=$F$100,IF(BCH101&gt;1000,0+1,BCH101+1),BCH101+1000)</calculatedColumnFormula>
    </tableColumn>
    <tableColumn id="1430" name="Столбец1430">
      <calculatedColumnFormula>IF(RANDBETWEEN(3,4)=$F$100,IF(BCI101&gt;1000,0+1,BCI101+1),BCI101+1000)</calculatedColumnFormula>
    </tableColumn>
    <tableColumn id="1431" name="Столбец1431">
      <calculatedColumnFormula>IF(RANDBETWEEN(3,4)=$F$100,IF(BCJ101&gt;1000,0+1,BCJ101+1),BCJ101+1000)</calculatedColumnFormula>
    </tableColumn>
    <tableColumn id="1432" name="Столбец1432">
      <calculatedColumnFormula>IF(RANDBETWEEN(3,4)=$F$100,IF(BCK101&gt;1000,0+1,BCK101+1),BCK101+1000)</calculatedColumnFormula>
    </tableColumn>
    <tableColumn id="1433" name="Столбец1433">
      <calculatedColumnFormula>IF(RANDBETWEEN(3,4)=$F$100,IF(BCL101&gt;1000,0+1,BCL101+1),BCL101+1000)</calculatedColumnFormula>
    </tableColumn>
    <tableColumn id="1434" name="Столбец1434">
      <calculatedColumnFormula>IF(RANDBETWEEN(3,4)=$F$100,IF(BCM101&gt;1000,0+1,BCM101+1),BCM101+1000)</calculatedColumnFormula>
    </tableColumn>
    <tableColumn id="1435" name="Столбец1435">
      <calculatedColumnFormula>IF(RANDBETWEEN(3,4)=$F$100,IF(BCN101&gt;1000,0+1,BCN101+1),BCN101+1000)</calculatedColumnFormula>
    </tableColumn>
    <tableColumn id="1436" name="Столбец1436">
      <calculatedColumnFormula>IF(RANDBETWEEN(3,4)=$F$100,IF(BCO101&gt;1000,0+1,BCO101+1),BCO101+1000)</calculatedColumnFormula>
    </tableColumn>
    <tableColumn id="1437" name="Столбец1437">
      <calculatedColumnFormula>IF(RANDBETWEEN(3,4)=$F$100,IF(BCP101&gt;1000,0+1,BCP101+1),BCP101+1000)</calculatedColumnFormula>
    </tableColumn>
    <tableColumn id="1438" name="Столбец1438">
      <calculatedColumnFormula>IF(RANDBETWEEN(3,4)=$F$100,IF(BCQ101&gt;1000,0+1,BCQ101+1),BCQ101+1000)</calculatedColumnFormula>
    </tableColumn>
    <tableColumn id="1439" name="Столбец1439">
      <calculatedColumnFormula>IF(RANDBETWEEN(3,4)=$F$100,IF(BCR101&gt;1000,0+1,BCR101+1),BCR101+1000)</calculatedColumnFormula>
    </tableColumn>
    <tableColumn id="1440" name="Столбец1440">
      <calculatedColumnFormula>IF(RANDBETWEEN(3,4)=$F$100,IF(BCS101&gt;1000,0+1,BCS101+1),BCS101+1000)</calculatedColumnFormula>
    </tableColumn>
    <tableColumn id="1441" name="Столбец1441">
      <calculatedColumnFormula>IF(RANDBETWEEN(3,4)=$F$100,IF(BCT101&gt;1000,0+1,BCT101+1),BCT101+1000)</calculatedColumnFormula>
    </tableColumn>
    <tableColumn id="1442" name="Столбец1442">
      <calculatedColumnFormula>IF(RANDBETWEEN(3,4)=$F$100,IF(BCU101&gt;1000,0+1,BCU101+1),BCU101+1000)</calculatedColumnFormula>
    </tableColumn>
    <tableColumn id="1443" name="Столбец1443">
      <calculatedColumnFormula>IF(RANDBETWEEN(3,4)=$F$100,IF(BCV101&gt;1000,0+1,BCV101+1),BCV101+1000)</calculatedColumnFormula>
    </tableColumn>
    <tableColumn id="1444" name="Столбец1444">
      <calculatedColumnFormula>IF(RANDBETWEEN(3,4)=$F$100,IF(BCW101&gt;1000,0+1,BCW101+1),BCW101+1000)</calculatedColumnFormula>
    </tableColumn>
    <tableColumn id="1445" name="Столбец1445">
      <calculatedColumnFormula>IF(RANDBETWEEN(3,4)=$F$100,IF(BCX101&gt;1000,0+1,BCX101+1),BCX101+1000)</calculatedColumnFormula>
    </tableColumn>
    <tableColumn id="1446" name="Столбец1446">
      <calculatedColumnFormula>IF(RANDBETWEEN(3,4)=$F$100,IF(BCY101&gt;1000,0+1,BCY101+1),BCY101+1000)</calculatedColumnFormula>
    </tableColumn>
    <tableColumn id="1447" name="Столбец1447">
      <calculatedColumnFormula>IF(RANDBETWEEN(3,4)=$F$100,IF(BCZ101&gt;1000,0+1,BCZ101+1),BCZ101+1000)</calculatedColumnFormula>
    </tableColumn>
    <tableColumn id="1448" name="Столбец1448">
      <calculatedColumnFormula>IF(RANDBETWEEN(3,4)=$F$100,IF(BDA101&gt;1000,0+1,BDA101+1),BDA101+1000)</calculatedColumnFormula>
    </tableColumn>
    <tableColumn id="1449" name="Столбец1449">
      <calculatedColumnFormula>IF(RANDBETWEEN(3,4)=$F$100,IF(BDB101&gt;1000,0+1,BDB101+1),BDB101+1000)</calculatedColumnFormula>
    </tableColumn>
    <tableColumn id="1450" name="Столбец1450">
      <calculatedColumnFormula>IF(RANDBETWEEN(3,4)=$F$100,IF(BDC101&gt;1000,0+1,BDC101+1),BDC101+1000)</calculatedColumnFormula>
    </tableColumn>
    <tableColumn id="1451" name="Столбец1451">
      <calculatedColumnFormula>IF(RANDBETWEEN(3,4)=$F$100,IF(BDD101&gt;1000,0+1,BDD101+1),BDD101+1000)</calculatedColumnFormula>
    </tableColumn>
    <tableColumn id="1452" name="Столбец1452">
      <calculatedColumnFormula>IF(RANDBETWEEN(3,4)=$F$100,IF(BDE101&gt;1000,0+1,BDE101+1),BDE101+1000)</calculatedColumnFormula>
    </tableColumn>
    <tableColumn id="1453" name="Столбец1453">
      <calculatedColumnFormula>IF(RANDBETWEEN(3,4)=$F$100,IF(BDF101&gt;1000,0+1,BDF101+1),BDF101+1000)</calculatedColumnFormula>
    </tableColumn>
    <tableColumn id="1454" name="Столбец1454">
      <calculatedColumnFormula>IF(RANDBETWEEN(3,4)=$F$100,IF(BDG101&gt;1000,0+1,BDG101+1),BDG101+1000)</calculatedColumnFormula>
    </tableColumn>
    <tableColumn id="1455" name="Столбец1455">
      <calculatedColumnFormula>IF(RANDBETWEEN(3,4)=$F$100,IF(BDH101&gt;1000,0+1,BDH101+1),BDH101+1000)</calculatedColumnFormula>
    </tableColumn>
    <tableColumn id="1456" name="Столбец1456">
      <calculatedColumnFormula>IF(RANDBETWEEN(3,4)=$F$100,IF(BDI101&gt;1000,0+1,BDI101+1),BDI101+1000)</calculatedColumnFormula>
    </tableColumn>
    <tableColumn id="1457" name="Столбец1457">
      <calculatedColumnFormula>IF(RANDBETWEEN(3,4)=$F$100,IF(BDJ101&gt;1000,0+1,BDJ101+1),BDJ101+1000)</calculatedColumnFormula>
    </tableColumn>
    <tableColumn id="1458" name="Столбец1458">
      <calculatedColumnFormula>IF(RANDBETWEEN(3,4)=$F$100,IF(BDK101&gt;1000,0+1,BDK101+1),BDK101+1000)</calculatedColumnFormula>
    </tableColumn>
    <tableColumn id="1459" name="Столбец1459">
      <calculatedColumnFormula>IF(RANDBETWEEN(3,4)=$F$100,IF(BDL101&gt;1000,0+1,BDL101+1),BDL101+1000)</calculatedColumnFormula>
    </tableColumn>
    <tableColumn id="1460" name="Столбец1460">
      <calculatedColumnFormula>IF(RANDBETWEEN(3,4)=$F$100,IF(BDM101&gt;1000,0+1,BDM101+1),BDM101+1000)</calculatedColumnFormula>
    </tableColumn>
    <tableColumn id="1461" name="Столбец1461">
      <calculatedColumnFormula>IF(RANDBETWEEN(3,4)=$F$100,IF(BDN101&gt;1000,0+1,BDN101+1),BDN101+1000)</calculatedColumnFormula>
    </tableColumn>
    <tableColumn id="1462" name="Столбец1462">
      <calculatedColumnFormula>IF(RANDBETWEEN(3,4)=$F$100,IF(BDO101&gt;1000,0+1,BDO101+1),BDO101+1000)</calculatedColumnFormula>
    </tableColumn>
    <tableColumn id="1463" name="Столбец1463">
      <calculatedColumnFormula>IF(RANDBETWEEN(3,4)=$F$100,IF(BDP101&gt;1000,0+1,BDP101+1),BDP101+1000)</calculatedColumnFormula>
    </tableColumn>
    <tableColumn id="1464" name="Столбец1464">
      <calculatedColumnFormula>IF(RANDBETWEEN(3,4)=$F$100,IF(BDQ101&gt;1000,0+1,BDQ101+1),BDQ101+1000)</calculatedColumnFormula>
    </tableColumn>
    <tableColumn id="1465" name="Столбец1465">
      <calculatedColumnFormula>IF(RANDBETWEEN(3,4)=$F$100,IF(BDR101&gt;1000,0+1,BDR101+1),BDR101+1000)</calculatedColumnFormula>
    </tableColumn>
    <tableColumn id="1466" name="Столбец1466">
      <calculatedColumnFormula>IF(RANDBETWEEN(3,4)=$F$100,IF(BDS101&gt;1000,0+1,BDS101+1),BDS101+1000)</calculatedColumnFormula>
    </tableColumn>
    <tableColumn id="1467" name="Столбец1467">
      <calculatedColumnFormula>IF(RANDBETWEEN(3,4)=$F$100,IF(BDT101&gt;1000,0+1,BDT101+1),BDT101+1000)</calculatedColumnFormula>
    </tableColumn>
    <tableColumn id="1468" name="Столбец1468">
      <calculatedColumnFormula>IF(RANDBETWEEN(3,4)=$F$100,IF(BDU101&gt;1000,0+1,BDU101+1),BDU101+1000)</calculatedColumnFormula>
    </tableColumn>
    <tableColumn id="1469" name="Столбец1469">
      <calculatedColumnFormula>IF(RANDBETWEEN(3,4)=$F$100,IF(BDV101&gt;1000,0+1,BDV101+1),BDV101+1000)</calculatedColumnFormula>
    </tableColumn>
    <tableColumn id="1470" name="Столбец1470">
      <calculatedColumnFormula>IF(RANDBETWEEN(3,4)=$F$100,IF(BDW101&gt;1000,0+1,BDW101+1),BDW101+1000)</calculatedColumnFormula>
    </tableColumn>
    <tableColumn id="1471" name="Столбец1471">
      <calculatedColumnFormula>IF(RANDBETWEEN(3,4)=$F$100,IF(BDX101&gt;1000,0+1,BDX101+1),BDX101+1000)</calculatedColumnFormula>
    </tableColumn>
    <tableColumn id="1472" name="Столбец1472">
      <calculatedColumnFormula>IF(RANDBETWEEN(3,4)=$F$100,IF(BDY101&gt;1000,0+1,BDY101+1),BDY101+1000)</calculatedColumnFormula>
    </tableColumn>
    <tableColumn id="1473" name="Столбец1473">
      <calculatedColumnFormula>IF(RANDBETWEEN(3,4)=$F$100,IF(BDZ101&gt;1000,0+1,BDZ101+1),BDZ101+1000)</calculatedColumnFormula>
    </tableColumn>
    <tableColumn id="1474" name="Столбец1474">
      <calculatedColumnFormula>IF(RANDBETWEEN(3,4)=$F$100,IF(BEA101&gt;1000,0+1,BEA101+1),BEA101+1000)</calculatedColumnFormula>
    </tableColumn>
    <tableColumn id="1475" name="Столбец1475">
      <calculatedColumnFormula>IF(RANDBETWEEN(3,4)=$F$100,IF(BEB101&gt;1000,0+1,BEB101+1),BEB101+1000)</calculatedColumnFormula>
    </tableColumn>
    <tableColumn id="1476" name="Столбец1476">
      <calculatedColumnFormula>IF(RANDBETWEEN(3,4)=$F$100,IF(BEC101&gt;1000,0+1,BEC101+1),BEC101+1000)</calculatedColumnFormula>
    </tableColumn>
    <tableColumn id="1477" name="Столбец1477">
      <calculatedColumnFormula>IF(RANDBETWEEN(3,4)=$F$100,IF(BED101&gt;1000,0+1,BED101+1),BED101+1000)</calculatedColumnFormula>
    </tableColumn>
    <tableColumn id="1478" name="Столбец1478">
      <calculatedColumnFormula>IF(RANDBETWEEN(3,4)=$F$100,IF(BEE101&gt;1000,0+1,BEE101+1),BEE101+1000)</calculatedColumnFormula>
    </tableColumn>
    <tableColumn id="1479" name="Столбец1479">
      <calculatedColumnFormula>IF(RANDBETWEEN(3,4)=$F$100,IF(BEF101&gt;1000,0+1,BEF101+1),BEF101+1000)</calculatedColumnFormula>
    </tableColumn>
    <tableColumn id="1480" name="Столбец1480">
      <calculatedColumnFormula>IF(RANDBETWEEN(3,4)=$F$100,IF(BEG101&gt;1000,0+1,BEG101+1),BEG101+1000)</calculatedColumnFormula>
    </tableColumn>
    <tableColumn id="1481" name="Столбец1481">
      <calculatedColumnFormula>IF(RANDBETWEEN(3,4)=$F$100,IF(BEH101&gt;1000,0+1,BEH101+1),BEH101+1000)</calculatedColumnFormula>
    </tableColumn>
    <tableColumn id="1482" name="Столбец1482">
      <calculatedColumnFormula>IF(RANDBETWEEN(3,4)=$F$100,IF(BEI101&gt;1000,0+1,BEI101+1),BEI101+1000)</calculatedColumnFormula>
    </tableColumn>
    <tableColumn id="1483" name="Столбец1483">
      <calculatedColumnFormula>IF(RANDBETWEEN(3,4)=$F$100,IF(BEJ101&gt;1000,0+1,BEJ101+1),BEJ101+1000)</calculatedColumnFormula>
    </tableColumn>
    <tableColumn id="1484" name="Столбец1484">
      <calculatedColumnFormula>IF(RANDBETWEEN(3,4)=$F$100,IF(BEK101&gt;1000,0+1,BEK101+1),BEK101+1000)</calculatedColumnFormula>
    </tableColumn>
    <tableColumn id="1485" name="Столбец1485">
      <calculatedColumnFormula>IF(RANDBETWEEN(3,4)=$F$100,IF(BEL101&gt;1000,0+1,BEL101+1),BEL101+1000)</calculatedColumnFormula>
    </tableColumn>
    <tableColumn id="1486" name="Столбец1486">
      <calculatedColumnFormula>IF(RANDBETWEEN(3,4)=$F$100,IF(BEM101&gt;1000,0+1,BEM101+1),BEM101+1000)</calculatedColumnFormula>
    </tableColumn>
    <tableColumn id="1487" name="Столбец1487">
      <calculatedColumnFormula>IF(RANDBETWEEN(3,4)=$F$100,IF(BEN101&gt;1000,0+1,BEN101+1),BEN101+1000)</calculatedColumnFormula>
    </tableColumn>
    <tableColumn id="1488" name="Столбец1488">
      <calculatedColumnFormula>IF(RANDBETWEEN(3,4)=$F$100,IF(BEO101&gt;1000,0+1,BEO101+1),BEO101+1000)</calculatedColumnFormula>
    </tableColumn>
    <tableColumn id="1489" name="Столбец1489">
      <calculatedColumnFormula>IF(RANDBETWEEN(3,4)=$F$100,IF(BEP101&gt;1000,0+1,BEP101+1),BEP101+1000)</calculatedColumnFormula>
    </tableColumn>
    <tableColumn id="1490" name="Столбец1490">
      <calculatedColumnFormula>IF(RANDBETWEEN(3,4)=$F$100,IF(BEQ101&gt;1000,0+1,BEQ101+1),BEQ101+1000)</calculatedColumnFormula>
    </tableColumn>
    <tableColumn id="1491" name="Столбец1491">
      <calculatedColumnFormula>IF(RANDBETWEEN(3,4)=$F$100,IF(BER101&gt;1000,0+1,BER101+1),BER101+1000)</calculatedColumnFormula>
    </tableColumn>
    <tableColumn id="1492" name="Столбец1492">
      <calculatedColumnFormula>IF(RANDBETWEEN(3,4)=$F$100,IF(BES101&gt;1000,0+1,BES101+1),BES101+1000)</calculatedColumnFormula>
    </tableColumn>
    <tableColumn id="1493" name="Столбец1493">
      <calculatedColumnFormula>IF(RANDBETWEEN(3,4)=$F$100,IF(BET101&gt;1000,0+1,BET101+1),BET101+1000)</calculatedColumnFormula>
    </tableColumn>
    <tableColumn id="1494" name="Столбец1494">
      <calculatedColumnFormula>IF(RANDBETWEEN(3,4)=$F$100,IF(BEU101&gt;1000,0+1,BEU101+1),BEU101+1000)</calculatedColumnFormula>
    </tableColumn>
    <tableColumn id="1495" name="Столбец1495">
      <calculatedColumnFormula>IF(RANDBETWEEN(3,4)=$F$100,IF(BEV101&gt;1000,0+1,BEV101+1),BEV101+1000)</calculatedColumnFormula>
    </tableColumn>
    <tableColumn id="1496" name="Столбец1496">
      <calculatedColumnFormula>IF(RANDBETWEEN(3,4)=$F$100,IF(BEW101&gt;1000,0+1,BEW101+1),BEW101+1000)</calculatedColumnFormula>
    </tableColumn>
    <tableColumn id="1497" name="Столбец1497">
      <calculatedColumnFormula>IF(RANDBETWEEN(3,4)=$F$100,IF(BEX101&gt;1000,0+1,BEX101+1),BEX101+1000)</calculatedColumnFormula>
    </tableColumn>
    <tableColumn id="1498" name="Столбец1498">
      <calculatedColumnFormula>IF(RANDBETWEEN(3,4)=$F$100,IF(BEY101&gt;1000,0+1,BEY101+1),BEY101+1000)</calculatedColumnFormula>
    </tableColumn>
    <tableColumn id="1499" name="Столбец1499">
      <calculatedColumnFormula>IF(RANDBETWEEN(3,4)=$F$100,IF(BEZ101&gt;1000,0+1,BEZ101+1),BEZ101+1000)</calculatedColumnFormula>
    </tableColumn>
    <tableColumn id="1500" name="Столбец1500">
      <calculatedColumnFormula>IF(RANDBETWEEN(3,4)=$F$100,IF(BFA101&gt;1000,0+1,BFA101+1),BFA101+1000)</calculatedColumnFormula>
    </tableColumn>
    <tableColumn id="1501" name="Столбец1501">
      <calculatedColumnFormula>IF(RANDBETWEEN(3,4)=$F$100,IF(BFB101&gt;1000,0+1,BFB101+1),BFB101+1000)</calculatedColumnFormula>
    </tableColumn>
    <tableColumn id="1502" name="Столбец1502">
      <calculatedColumnFormula>IF(RANDBETWEEN(3,4)=$F$100,IF(BFC101&gt;1000,0+1,BFC101+1),BFC101+1000)</calculatedColumnFormula>
    </tableColumn>
    <tableColumn id="1503" name="Столбец1503">
      <calculatedColumnFormula>IF(RANDBETWEEN(3,4)=$F$100,IF(BFD101&gt;1000,0+1,BFD101+1),BFD101+1000)</calculatedColumnFormula>
    </tableColumn>
    <tableColumn id="1504" name="Столбец1504">
      <calculatedColumnFormula>IF(RANDBETWEEN(3,4)=$F$100,IF(BFE101&gt;1000,0+1,BFE101+1),BFE101+1000)</calculatedColumnFormula>
    </tableColumn>
    <tableColumn id="1505" name="Столбец1505">
      <calculatedColumnFormula>IF(RANDBETWEEN(3,4)=$F$100,IF(BFF101&gt;1000,0+1,BFF101+1),BFF101+1000)</calculatedColumnFormula>
    </tableColumn>
    <tableColumn id="1506" name="Столбец1506">
      <calculatedColumnFormula>IF(RANDBETWEEN(3,4)=$F$100,IF(BFG101&gt;1000,0+1,BFG101+1),BFG101+1000)</calculatedColumnFormula>
    </tableColumn>
    <tableColumn id="1507" name="Столбец1507">
      <calculatedColumnFormula>IF(RANDBETWEEN(3,4)=$F$100,IF(BFH101&gt;1000,0+1,BFH101+1),BFH101+1000)</calculatedColumnFormula>
    </tableColumn>
    <tableColumn id="1508" name="Столбец1508">
      <calculatedColumnFormula>IF(RANDBETWEEN(3,4)=$F$100,IF(BFI101&gt;1000,0+1,BFI101+1),BFI101+1000)</calculatedColumnFormula>
    </tableColumn>
    <tableColumn id="1509" name="Столбец1509">
      <calculatedColumnFormula>IF(RANDBETWEEN(3,4)=$F$100,IF(BFJ101&gt;1000,0+1,BFJ101+1),BFJ101+1000)</calculatedColumnFormula>
    </tableColumn>
    <tableColumn id="1510" name="Столбец1510">
      <calculatedColumnFormula>IF(RANDBETWEEN(3,4)=$F$100,IF(BFK101&gt;1000,0+1,BFK101+1),BFK101+1000)</calculatedColumnFormula>
    </tableColumn>
    <tableColumn id="1511" name="Столбец1511">
      <calculatedColumnFormula>IF(RANDBETWEEN(3,4)=$F$100,IF(BFL101&gt;1000,0+1,BFL101+1),BFL101+1000)</calculatedColumnFormula>
    </tableColumn>
    <tableColumn id="1512" name="Столбец1512">
      <calculatedColumnFormula>IF(RANDBETWEEN(3,4)=$F$100,IF(BFM101&gt;1000,0+1,BFM101+1),BFM101+1000)</calculatedColumnFormula>
    </tableColumn>
    <tableColumn id="1513" name="Столбец1513">
      <calculatedColumnFormula>IF(RANDBETWEEN(3,4)=$F$100,IF(BFN101&gt;1000,0+1,BFN101+1),BFN101+1000)</calculatedColumnFormula>
    </tableColumn>
    <tableColumn id="1514" name="Столбец1514">
      <calculatedColumnFormula>IF(RANDBETWEEN(3,4)=$F$100,IF(BFO101&gt;1000,0+1,BFO101+1),BFO101+1000)</calculatedColumnFormula>
    </tableColumn>
    <tableColumn id="1515" name="Столбец1515">
      <calculatedColumnFormula>IF(RANDBETWEEN(3,4)=$F$100,IF(BFP101&gt;1000,0+1,BFP101+1),BFP101+1000)</calculatedColumnFormula>
    </tableColumn>
    <tableColumn id="1516" name="Столбец1516">
      <calculatedColumnFormula>IF(RANDBETWEEN(3,4)=$F$100,IF(BFQ101&gt;1000,0+1,BFQ101+1),BFQ101+1000)</calculatedColumnFormula>
    </tableColumn>
    <tableColumn id="1517" name="Столбец1517">
      <calculatedColumnFormula>IF(RANDBETWEEN(3,4)=$F$100,IF(BFR101&gt;1000,0+1,BFR101+1),BFR101+1000)</calculatedColumnFormula>
    </tableColumn>
    <tableColumn id="1518" name="Столбец1518">
      <calculatedColumnFormula>IF(RANDBETWEEN(3,4)=$F$100,IF(BFS101&gt;1000,0+1,BFS101+1),BFS101+1000)</calculatedColumnFormula>
    </tableColumn>
    <tableColumn id="1519" name="Столбец1519">
      <calculatedColumnFormula>IF(RANDBETWEEN(3,4)=$F$100,IF(BFT101&gt;1000,0+1,BFT101+1),BFT101+1000)</calculatedColumnFormula>
    </tableColumn>
    <tableColumn id="1520" name="Столбец1520">
      <calculatedColumnFormula>IF(RANDBETWEEN(3,4)=$F$100,IF(BFU101&gt;1000,0+1,BFU101+1),BFU101+1000)</calculatedColumnFormula>
    </tableColumn>
    <tableColumn id="1521" name="Столбец1521">
      <calculatedColumnFormula>IF(RANDBETWEEN(3,4)=$F$100,IF(BFV101&gt;1000,0+1,BFV101+1),BFV101+1000)</calculatedColumnFormula>
    </tableColumn>
    <tableColumn id="1522" name="Столбец1522">
      <calculatedColumnFormula>IF(RANDBETWEEN(3,4)=$F$100,IF(BFW101&gt;1000,0+1,BFW101+1),BFW101+1000)</calculatedColumnFormula>
    </tableColumn>
    <tableColumn id="1523" name="Столбец1523">
      <calculatedColumnFormula>IF(RANDBETWEEN(3,4)=$F$100,IF(BFX101&gt;1000,0+1,BFX101+1),BFX101+1000)</calculatedColumnFormula>
    </tableColumn>
    <tableColumn id="1524" name="Столбец1524">
      <calculatedColumnFormula>IF(RANDBETWEEN(3,4)=$F$100,IF(BFY101&gt;1000,0+1,BFY101+1),BFY101+1000)</calculatedColumnFormula>
    </tableColumn>
    <tableColumn id="1525" name="Столбец1525">
      <calculatedColumnFormula>IF(RANDBETWEEN(3,4)=$F$100,IF(BFZ101&gt;1000,0+1,BFZ101+1),BFZ101+1000)</calculatedColumnFormula>
    </tableColumn>
    <tableColumn id="1526" name="Столбец1526">
      <calculatedColumnFormula>IF(RANDBETWEEN(3,4)=$F$100,IF(BGA101&gt;1000,0+1,BGA101+1),BGA101+1000)</calculatedColumnFormula>
    </tableColumn>
    <tableColumn id="1527" name="Столбец1527">
      <calculatedColumnFormula>IF(RANDBETWEEN(3,4)=$F$100,IF(BGB101&gt;1000,0+1,BGB101+1),BGB101+1000)</calculatedColumnFormula>
    </tableColumn>
    <tableColumn id="1528" name="Столбец1528">
      <calculatedColumnFormula>IF(RANDBETWEEN(3,4)=$F$100,IF(BGC101&gt;1000,0+1,BGC101+1),BGC101+1000)</calculatedColumnFormula>
    </tableColumn>
    <tableColumn id="1529" name="Столбец1529">
      <calculatedColumnFormula>IF(RANDBETWEEN(3,4)=$F$100,IF(BGD101&gt;1000,0+1,BGD101+1),BGD101+1000)</calculatedColumnFormula>
    </tableColumn>
    <tableColumn id="1530" name="Столбец1530">
      <calculatedColumnFormula>IF(RANDBETWEEN(3,4)=$F$100,IF(BGE101&gt;1000,0+1,BGE101+1),BGE101+1000)</calculatedColumnFormula>
    </tableColumn>
    <tableColumn id="1531" name="Столбец1531">
      <calculatedColumnFormula>IF(RANDBETWEEN(3,4)=$F$100,IF(BGF101&gt;1000,0+1,BGF101+1),BGF101+1000)</calculatedColumnFormula>
    </tableColumn>
    <tableColumn id="1532" name="Столбец1532">
      <calculatedColumnFormula>IF(RANDBETWEEN(3,4)=$F$100,IF(BGG101&gt;1000,0+1,BGG101+1),BGG101+1000)</calculatedColumnFormula>
    </tableColumn>
    <tableColumn id="1533" name="Столбец1533">
      <calculatedColumnFormula>IF(RANDBETWEEN(3,4)=$F$100,IF(BGH101&gt;1000,0+1,BGH101+1),BGH101+1000)</calculatedColumnFormula>
    </tableColumn>
    <tableColumn id="1534" name="Столбец1534">
      <calculatedColumnFormula>IF(RANDBETWEEN(3,4)=$F$100,IF(BGI101&gt;1000,0+1,BGI101+1),BGI101+1000)</calculatedColumnFormula>
    </tableColumn>
    <tableColumn id="1535" name="Столбец1535">
      <calculatedColumnFormula>IF(RANDBETWEEN(3,4)=$F$100,IF(BGJ101&gt;1000,0+1,BGJ101+1),BGJ101+1000)</calculatedColumnFormula>
    </tableColumn>
    <tableColumn id="1536" name="Столбец1536">
      <calculatedColumnFormula>IF(RANDBETWEEN(3,4)=$F$100,IF(BGK101&gt;1000,0+1,BGK101+1),BGK101+1000)</calculatedColumnFormula>
    </tableColumn>
    <tableColumn id="1537" name="Столбец1537">
      <calculatedColumnFormula>IF(RANDBETWEEN(3,4)=$F$100,IF(BGL101&gt;1000,0+1,BGL101+1),BGL101+1000)</calculatedColumnFormula>
    </tableColumn>
    <tableColumn id="1538" name="Столбец1538">
      <calculatedColumnFormula>IF(RANDBETWEEN(3,4)=$F$100,IF(BGM101&gt;1000,0+1,BGM101+1),BGM101+1000)</calculatedColumnFormula>
    </tableColumn>
    <tableColumn id="1539" name="Столбец1539">
      <calculatedColumnFormula>IF(RANDBETWEEN(3,4)=$F$100,IF(BGN101&gt;1000,0+1,BGN101+1),BGN101+1000)</calculatedColumnFormula>
    </tableColumn>
    <tableColumn id="1540" name="Столбец1540">
      <calculatedColumnFormula>IF(RANDBETWEEN(3,4)=$F$100,IF(BGO101&gt;1000,0+1,BGO101+1),BGO101+1000)</calculatedColumnFormula>
    </tableColumn>
    <tableColumn id="1541" name="Столбец1541">
      <calculatedColumnFormula>IF(RANDBETWEEN(3,4)=$F$100,IF(BGP101&gt;1000,0+1,BGP101+1),BGP101+1000)</calculatedColumnFormula>
    </tableColumn>
    <tableColumn id="1542" name="Столбец1542">
      <calculatedColumnFormula>IF(RANDBETWEEN(3,4)=$F$100,IF(BGQ101&gt;1000,0+1,BGQ101+1),BGQ101+1000)</calculatedColumnFormula>
    </tableColumn>
    <tableColumn id="1543" name="Столбец1543">
      <calculatedColumnFormula>IF(RANDBETWEEN(3,4)=$F$100,IF(BGR101&gt;1000,0+1,BGR101+1),BGR101+1000)</calculatedColumnFormula>
    </tableColumn>
    <tableColumn id="1544" name="Столбец1544">
      <calculatedColumnFormula>IF(RANDBETWEEN(3,4)=$F$100,IF(BGS101&gt;1000,0+1,BGS101+1),BGS101+1000)</calculatedColumnFormula>
    </tableColumn>
    <tableColumn id="1545" name="Столбец1545">
      <calculatedColumnFormula>IF(RANDBETWEEN(3,4)=$F$100,IF(BGT101&gt;1000,0+1,BGT101+1),BGT101+1000)</calculatedColumnFormula>
    </tableColumn>
    <tableColumn id="1546" name="Столбец1546">
      <calculatedColumnFormula>IF(RANDBETWEEN(3,4)=$F$100,IF(BGU101&gt;1000,0+1,BGU101+1),BGU101+1000)</calculatedColumnFormula>
    </tableColumn>
    <tableColumn id="1547" name="Столбец1547">
      <calculatedColumnFormula>IF(RANDBETWEEN(3,4)=$F$100,IF(BGV101&gt;1000,0+1,BGV101+1),BGV101+1000)</calculatedColumnFormula>
    </tableColumn>
    <tableColumn id="1548" name="Столбец1548">
      <calculatedColumnFormula>IF(RANDBETWEEN(3,4)=$F$100,IF(BGW101&gt;1000,0+1,BGW101+1),BGW101+1000)</calculatedColumnFormula>
    </tableColumn>
    <tableColumn id="1549" name="Столбец1549">
      <calculatedColumnFormula>IF(RANDBETWEEN(3,4)=$F$100,IF(BGX101&gt;1000,0+1,BGX101+1),BGX101+1000)</calculatedColumnFormula>
    </tableColumn>
    <tableColumn id="1550" name="Столбец1550">
      <calculatedColumnFormula>IF(RANDBETWEEN(3,4)=$F$100,IF(BGY101&gt;1000,0+1,BGY101+1),BGY101+1000)</calculatedColumnFormula>
    </tableColumn>
    <tableColumn id="1551" name="Столбец1551">
      <calculatedColumnFormula>IF(RANDBETWEEN(3,4)=$F$100,IF(BGZ101&gt;1000,0+1,BGZ101+1),BGZ101+1000)</calculatedColumnFormula>
    </tableColumn>
    <tableColumn id="1552" name="Столбец1552">
      <calculatedColumnFormula>IF(RANDBETWEEN(3,4)=$F$100,IF(BHA101&gt;1000,0+1,BHA101+1),BHA101+1000)</calculatedColumnFormula>
    </tableColumn>
    <tableColumn id="1553" name="Столбец1553">
      <calculatedColumnFormula>IF(RANDBETWEEN(3,4)=$F$100,IF(BHB101&gt;1000,0+1,BHB101+1),BHB101+1000)</calculatedColumnFormula>
    </tableColumn>
    <tableColumn id="1554" name="Столбец1554">
      <calculatedColumnFormula>IF(RANDBETWEEN(3,4)=$F$100,IF(BHC101&gt;1000,0+1,BHC101+1),BHC101+1000)</calculatedColumnFormula>
    </tableColumn>
    <tableColumn id="1555" name="Столбец1555">
      <calculatedColumnFormula>IF(RANDBETWEEN(3,4)=$F$100,IF(BHD101&gt;1000,0+1,BHD101+1),BHD101+1000)</calculatedColumnFormula>
    </tableColumn>
    <tableColumn id="1556" name="Столбец1556">
      <calculatedColumnFormula>IF(RANDBETWEEN(3,4)=$F$100,IF(BHE101&gt;1000,0+1,BHE101+1),BHE101+1000)</calculatedColumnFormula>
    </tableColumn>
    <tableColumn id="1557" name="Столбец1557">
      <calculatedColumnFormula>IF(RANDBETWEEN(3,4)=$F$100,IF(BHF101&gt;1000,0+1,BHF101+1),BHF101+1000)</calculatedColumnFormula>
    </tableColumn>
    <tableColumn id="1558" name="Столбец1558">
      <calculatedColumnFormula>IF(RANDBETWEEN(3,4)=$F$100,IF(BHG101&gt;1000,0+1,BHG101+1),BHG101+1000)</calculatedColumnFormula>
    </tableColumn>
    <tableColumn id="1559" name="Столбец1559">
      <calculatedColumnFormula>IF(RANDBETWEEN(3,4)=$F$100,IF(BHH101&gt;1000,0+1,BHH101+1),BHH101+1000)</calculatedColumnFormula>
    </tableColumn>
    <tableColumn id="1560" name="Столбец1560">
      <calculatedColumnFormula>IF(RANDBETWEEN(3,4)=$F$100,IF(BHI101&gt;1000,0+1,BHI101+1),BHI101+1000)</calculatedColumnFormula>
    </tableColumn>
    <tableColumn id="1561" name="Столбец1561">
      <calculatedColumnFormula>IF(RANDBETWEEN(3,4)=$F$100,IF(BHJ101&gt;1000,0+1,BHJ101+1),BHJ101+1000)</calculatedColumnFormula>
    </tableColumn>
    <tableColumn id="1562" name="Столбец1562">
      <calculatedColumnFormula>IF(RANDBETWEEN(3,4)=$F$100,IF(BHK101&gt;1000,0+1,BHK101+1),BHK101+1000)</calculatedColumnFormula>
    </tableColumn>
    <tableColumn id="1563" name="Столбец1563">
      <calculatedColumnFormula>IF(RANDBETWEEN(3,4)=$F$100,IF(BHL101&gt;1000,0+1,BHL101+1),BHL101+1000)</calculatedColumnFormula>
    </tableColumn>
    <tableColumn id="1564" name="Столбец1564">
      <calculatedColumnFormula>IF(RANDBETWEEN(3,4)=$F$100,IF(BHM101&gt;1000,0+1,BHM101+1),BHM101+1000)</calculatedColumnFormula>
    </tableColumn>
    <tableColumn id="1565" name="Столбец1565">
      <calculatedColumnFormula>IF(RANDBETWEEN(3,4)=$F$100,IF(BHN101&gt;1000,0+1,BHN101+1),BHN101+1000)</calculatedColumnFormula>
    </tableColumn>
    <tableColumn id="1566" name="Столбец1566">
      <calculatedColumnFormula>IF(RANDBETWEEN(3,4)=$F$100,IF(BHO101&gt;1000,0+1,BHO101+1),BHO101+1000)</calculatedColumnFormula>
    </tableColumn>
    <tableColumn id="1567" name="Столбец1567">
      <calculatedColumnFormula>IF(RANDBETWEEN(3,4)=$F$100,IF(BHP101&gt;1000,0+1,BHP101+1),BHP101+1000)</calculatedColumnFormula>
    </tableColumn>
    <tableColumn id="1568" name="Столбец1568">
      <calculatedColumnFormula>IF(RANDBETWEEN(3,4)=$F$100,IF(BHQ101&gt;1000,0+1,BHQ101+1),BHQ101+1000)</calculatedColumnFormula>
    </tableColumn>
    <tableColumn id="1569" name="Столбец1569">
      <calculatedColumnFormula>IF(RANDBETWEEN(3,4)=$F$100,IF(BHR101&gt;1000,0+1,BHR101+1),BHR101+1000)</calculatedColumnFormula>
    </tableColumn>
    <tableColumn id="1570" name="Столбец1570">
      <calculatedColumnFormula>IF(RANDBETWEEN(3,4)=$F$100,IF(BHS101&gt;1000,0+1,BHS101+1),BHS101+1000)</calculatedColumnFormula>
    </tableColumn>
    <tableColumn id="1571" name="Столбец1571">
      <calculatedColumnFormula>IF(RANDBETWEEN(3,4)=$F$100,IF(BHT101&gt;1000,0+1,BHT101+1),BHT101+1000)</calculatedColumnFormula>
    </tableColumn>
    <tableColumn id="1572" name="Столбец1572">
      <calculatedColumnFormula>IF(RANDBETWEEN(3,4)=$F$100,IF(BHU101&gt;1000,0+1,BHU101+1),BHU101+1000)</calculatedColumnFormula>
    </tableColumn>
    <tableColumn id="1573" name="Столбец1573">
      <calculatedColumnFormula>IF(RANDBETWEEN(3,4)=$F$100,IF(BHV101&gt;1000,0+1,BHV101+1),BHV101+1000)</calculatedColumnFormula>
    </tableColumn>
    <tableColumn id="1574" name="Столбец1574">
      <calculatedColumnFormula>IF(RANDBETWEEN(3,4)=$F$100,IF(BHW101&gt;1000,0+1,BHW101+1),BHW101+1000)</calculatedColumnFormula>
    </tableColumn>
    <tableColumn id="1575" name="Столбец1575">
      <calculatedColumnFormula>IF(RANDBETWEEN(3,4)=$F$100,IF(BHX101&gt;1000,0+1,BHX101+1),BHX101+1000)</calculatedColumnFormula>
    </tableColumn>
    <tableColumn id="1576" name="Столбец1576">
      <calculatedColumnFormula>IF(RANDBETWEEN(3,4)=$F$100,IF(BHY101&gt;1000,0+1,BHY101+1),BHY101+1000)</calculatedColumnFormula>
    </tableColumn>
    <tableColumn id="1577" name="Столбец1577">
      <calculatedColumnFormula>IF(RANDBETWEEN(3,4)=$F$100,IF(BHZ101&gt;1000,0+1,BHZ101+1),BHZ101+1000)</calculatedColumnFormula>
    </tableColumn>
    <tableColumn id="1578" name="Столбец1578">
      <calculatedColumnFormula>IF(RANDBETWEEN(3,4)=$F$100,IF(BIA101&gt;1000,0+1,BIA101+1),BIA101+1000)</calculatedColumnFormula>
    </tableColumn>
    <tableColumn id="1579" name="Столбец1579">
      <calculatedColumnFormula>IF(RANDBETWEEN(3,4)=$F$100,IF(BIB101&gt;1000,0+1,BIB101+1),BIB101+1000)</calculatedColumnFormula>
    </tableColumn>
    <tableColumn id="1580" name="Столбец1580">
      <calculatedColumnFormula>IF(RANDBETWEEN(3,4)=$F$100,IF(BIC101&gt;1000,0+1,BIC101+1),BIC101+1000)</calculatedColumnFormula>
    </tableColumn>
    <tableColumn id="1581" name="Столбец1581">
      <calculatedColumnFormula>IF(RANDBETWEEN(3,4)=$F$100,IF(BID101&gt;1000,0+1,BID101+1),BID101+1000)</calculatedColumnFormula>
    </tableColumn>
    <tableColumn id="1582" name="Столбец1582">
      <calculatedColumnFormula>IF(RANDBETWEEN(3,4)=$F$100,IF(BIE101&gt;1000,0+1,BIE101+1),BIE101+1000)</calculatedColumnFormula>
    </tableColumn>
    <tableColumn id="1583" name="Столбец1583">
      <calculatedColumnFormula>IF(RANDBETWEEN(3,4)=$F$100,IF(BIF101&gt;1000,0+1,BIF101+1),BIF101+1000)</calculatedColumnFormula>
    </tableColumn>
    <tableColumn id="1584" name="Столбец1584">
      <calculatedColumnFormula>IF(RANDBETWEEN(3,4)=$F$100,IF(BIG101&gt;1000,0+1,BIG101+1),BIG101+1000)</calculatedColumnFormula>
    </tableColumn>
    <tableColumn id="1585" name="Столбец1585">
      <calculatedColumnFormula>IF(RANDBETWEEN(3,4)=$F$100,IF(BIH101&gt;1000,0+1,BIH101+1),BIH101+1000)</calculatedColumnFormula>
    </tableColumn>
    <tableColumn id="1586" name="Столбец1586">
      <calculatedColumnFormula>IF(RANDBETWEEN(3,4)=$F$100,IF(BII101&gt;1000,0+1,BII101+1),BII101+1000)</calculatedColumnFormula>
    </tableColumn>
    <tableColumn id="1587" name="Столбец1587">
      <calculatedColumnFormula>IF(RANDBETWEEN(3,4)=$F$100,IF(BIJ101&gt;1000,0+1,BIJ101+1),BIJ101+1000)</calculatedColumnFormula>
    </tableColumn>
    <tableColumn id="1588" name="Столбец1588">
      <calculatedColumnFormula>IF(RANDBETWEEN(3,4)=$F$100,IF(BIK101&gt;1000,0+1,BIK101+1),BIK101+1000)</calculatedColumnFormula>
    </tableColumn>
    <tableColumn id="1589" name="Столбец1589">
      <calculatedColumnFormula>IF(RANDBETWEEN(3,4)=$F$100,IF(BIL101&gt;1000,0+1,BIL101+1),BIL101+1000)</calculatedColumnFormula>
    </tableColumn>
    <tableColumn id="1590" name="Столбец1590">
      <calculatedColumnFormula>IF(RANDBETWEEN(3,4)=$F$100,IF(BIM101&gt;1000,0+1,BIM101+1),BIM101+1000)</calculatedColumnFormula>
    </tableColumn>
    <tableColumn id="1591" name="Столбец1591">
      <calculatedColumnFormula>IF(RANDBETWEEN(3,4)=$F$100,IF(BIN101&gt;1000,0+1,BIN101+1),BIN101+1000)</calculatedColumnFormula>
    </tableColumn>
    <tableColumn id="1592" name="Столбец1592">
      <calculatedColumnFormula>IF(RANDBETWEEN(3,4)=$F$100,IF(BIO101&gt;1000,0+1,BIO101+1),BIO101+1000)</calculatedColumnFormula>
    </tableColumn>
    <tableColumn id="1593" name="Столбец1593">
      <calculatedColumnFormula>IF(RANDBETWEEN(3,4)=$F$100,IF(BIP101&gt;1000,0+1,BIP101+1),BIP101+1000)</calculatedColumnFormula>
    </tableColumn>
    <tableColumn id="1594" name="Столбец1594">
      <calculatedColumnFormula>IF(RANDBETWEEN(3,4)=$F$100,IF(BIQ101&gt;1000,0+1,BIQ101+1),BIQ101+1000)</calculatedColumnFormula>
    </tableColumn>
    <tableColumn id="1595" name="Столбец1595">
      <calculatedColumnFormula>IF(RANDBETWEEN(3,4)=$F$100,IF(BIR101&gt;1000,0+1,BIR101+1),BIR101+1000)</calculatedColumnFormula>
    </tableColumn>
    <tableColumn id="1596" name="Столбец1596">
      <calculatedColumnFormula>IF(RANDBETWEEN(3,4)=$F$100,IF(BIS101&gt;1000,0+1,BIS101+1),BIS101+1000)</calculatedColumnFormula>
    </tableColumn>
    <tableColumn id="1597" name="Столбец1597">
      <calculatedColumnFormula>IF(RANDBETWEEN(3,4)=$F$100,IF(BIT101&gt;1000,0+1,BIT101+1),BIT101+1000)</calculatedColumnFormula>
    </tableColumn>
    <tableColumn id="1598" name="Столбец1598">
      <calculatedColumnFormula>IF(RANDBETWEEN(3,4)=$F$100,IF(BIU101&gt;1000,0+1,BIU101+1),BIU101+1000)</calculatedColumnFormula>
    </tableColumn>
    <tableColumn id="1599" name="Столбец1599">
      <calculatedColumnFormula>IF(RANDBETWEEN(3,4)=$F$100,IF(BIV101&gt;1000,0+1,BIV101+1),BIV101+1000)</calculatedColumnFormula>
    </tableColumn>
    <tableColumn id="1600" name="Столбец1600">
      <calculatedColumnFormula>IF(RANDBETWEEN(3,4)=$F$100,IF(BIW101&gt;1000,0+1,BIW101+1),BIW101+1000)</calculatedColumnFormula>
    </tableColumn>
    <tableColumn id="1601" name="Столбец1601">
      <calculatedColumnFormula>IF(RANDBETWEEN(3,4)=$F$100,IF(BIX101&gt;1000,0+1,BIX101+1),BIX101+1000)</calculatedColumnFormula>
    </tableColumn>
    <tableColumn id="1602" name="Столбец1602">
      <calculatedColumnFormula>IF(RANDBETWEEN(3,4)=$F$100,IF(BIY101&gt;1000,0+1,BIY101+1),BIY101+1000)</calculatedColumnFormula>
    </tableColumn>
    <tableColumn id="1603" name="Столбец1603">
      <calculatedColumnFormula>IF(RANDBETWEEN(3,4)=$F$100,IF(BIZ101&gt;1000,0+1,BIZ101+1),BIZ101+1000)</calculatedColumnFormula>
    </tableColumn>
    <tableColumn id="1604" name="Столбец1604">
      <calculatedColumnFormula>IF(RANDBETWEEN(3,4)=$F$100,IF(BJA101&gt;1000,0+1,BJA101+1),BJA101+1000)</calculatedColumnFormula>
    </tableColumn>
    <tableColumn id="1605" name="Столбец1605">
      <calculatedColumnFormula>IF(RANDBETWEEN(3,4)=$F$100,IF(BJB101&gt;1000,0+1,BJB101+1),BJB101+1000)</calculatedColumnFormula>
    </tableColumn>
    <tableColumn id="1606" name="Столбец1606">
      <calculatedColumnFormula>IF(RANDBETWEEN(3,4)=$F$100,IF(BJC101&gt;1000,0+1,BJC101+1),BJC101+1000)</calculatedColumnFormula>
    </tableColumn>
    <tableColumn id="1607" name="Столбец1607">
      <calculatedColumnFormula>IF(RANDBETWEEN(3,4)=$F$100,IF(BJD101&gt;1000,0+1,BJD101+1),BJD101+1000)</calculatedColumnFormula>
    </tableColumn>
    <tableColumn id="1608" name="Столбец1608">
      <calculatedColumnFormula>IF(RANDBETWEEN(3,4)=$F$100,IF(BJE101&gt;1000,0+1,BJE101+1),BJE101+1000)</calculatedColumnFormula>
    </tableColumn>
    <tableColumn id="1609" name="Столбец1609">
      <calculatedColumnFormula>IF(RANDBETWEEN(3,4)=$F$100,IF(BJF101&gt;1000,0+1,BJF101+1),BJF101+1000)</calculatedColumnFormula>
    </tableColumn>
    <tableColumn id="1610" name="Столбец1610">
      <calculatedColumnFormula>IF(RANDBETWEEN(3,4)=$F$100,IF(BJG101&gt;1000,0+1,BJG101+1),BJG101+1000)</calculatedColumnFormula>
    </tableColumn>
    <tableColumn id="1611" name="Столбец1611">
      <calculatedColumnFormula>IF(RANDBETWEEN(3,4)=$F$100,IF(BJH101&gt;1000,0+1,BJH101+1),BJH101+1000)</calculatedColumnFormula>
    </tableColumn>
    <tableColumn id="1612" name="Столбец1612">
      <calculatedColumnFormula>IF(RANDBETWEEN(3,4)=$F$100,IF(BJI101&gt;1000,0+1,BJI101+1),BJI101+1000)</calculatedColumnFormula>
    </tableColumn>
    <tableColumn id="1613" name="Столбец1613">
      <calculatedColumnFormula>IF(RANDBETWEEN(3,4)=$F$100,IF(BJJ101&gt;1000,0+1,BJJ101+1),BJJ101+1000)</calculatedColumnFormula>
    </tableColumn>
    <tableColumn id="1614" name="Столбец1614">
      <calculatedColumnFormula>IF(RANDBETWEEN(3,4)=$F$100,IF(BJK101&gt;1000,0+1,BJK101+1),BJK101+1000)</calculatedColumnFormula>
    </tableColumn>
    <tableColumn id="1615" name="Столбец1615">
      <calculatedColumnFormula>IF(RANDBETWEEN(3,4)=$F$100,IF(BJL101&gt;1000,0+1,BJL101+1),BJL101+1000)</calculatedColumnFormula>
    </tableColumn>
    <tableColumn id="1616" name="Столбец1616">
      <calculatedColumnFormula>IF(RANDBETWEEN(3,4)=$F$100,IF(BJM101&gt;1000,0+1,BJM101+1),BJM101+1000)</calculatedColumnFormula>
    </tableColumn>
    <tableColumn id="1617" name="Столбец1617">
      <calculatedColumnFormula>IF(RANDBETWEEN(3,4)=$F$100,IF(BJN101&gt;1000,0+1,BJN101+1),BJN101+1000)</calculatedColumnFormula>
    </tableColumn>
    <tableColumn id="1618" name="Столбец1618">
      <calculatedColumnFormula>IF(RANDBETWEEN(3,4)=$F$100,IF(BJO101&gt;1000,0+1,BJO101+1),BJO101+1000)</calculatedColumnFormula>
    </tableColumn>
    <tableColumn id="1619" name="Столбец1619">
      <calculatedColumnFormula>IF(RANDBETWEEN(3,4)=$F$100,IF(BJP101&gt;1000,0+1,BJP101+1),BJP101+1000)</calculatedColumnFormula>
    </tableColumn>
    <tableColumn id="1620" name="Столбец1620">
      <calculatedColumnFormula>IF(RANDBETWEEN(3,4)=$F$100,IF(BJQ101&gt;1000,0+1,BJQ101+1),BJQ101+1000)</calculatedColumnFormula>
    </tableColumn>
    <tableColumn id="1621" name="Столбец1621">
      <calculatedColumnFormula>IF(RANDBETWEEN(3,4)=$F$100,IF(BJR101&gt;1000,0+1,BJR101+1),BJR101+1000)</calculatedColumnFormula>
    </tableColumn>
    <tableColumn id="1622" name="Столбец1622">
      <calculatedColumnFormula>IF(RANDBETWEEN(3,4)=$F$100,IF(BJS101&gt;1000,0+1,BJS101+1),BJS101+1000)</calculatedColumnFormula>
    </tableColumn>
    <tableColumn id="1623" name="Столбец1623">
      <calculatedColumnFormula>IF(RANDBETWEEN(3,4)=$F$100,IF(BJT101&gt;1000,0+1,BJT101+1),BJT101+1000)</calculatedColumnFormula>
    </tableColumn>
    <tableColumn id="1624" name="Столбец1624">
      <calculatedColumnFormula>IF(RANDBETWEEN(3,4)=$F$100,IF(BJU101&gt;1000,0+1,BJU101+1),BJU101+1000)</calculatedColumnFormula>
    </tableColumn>
    <tableColumn id="1625" name="Столбец1625">
      <calculatedColumnFormula>IF(RANDBETWEEN(3,4)=$F$100,IF(BJV101&gt;1000,0+1,BJV101+1),BJV101+1000)</calculatedColumnFormula>
    </tableColumn>
    <tableColumn id="1626" name="Столбец1626">
      <calculatedColumnFormula>IF(RANDBETWEEN(3,4)=$F$100,IF(BJW101&gt;1000,0+1,BJW101+1),BJW101+1000)</calculatedColumnFormula>
    </tableColumn>
    <tableColumn id="1627" name="Столбец1627">
      <calculatedColumnFormula>IF(RANDBETWEEN(3,4)=$F$100,IF(BJX101&gt;1000,0+1,BJX101+1),BJX101+1000)</calculatedColumnFormula>
    </tableColumn>
    <tableColumn id="1628" name="Столбец1628">
      <calculatedColumnFormula>IF(RANDBETWEEN(3,4)=$F$100,IF(BJY101&gt;1000,0+1,BJY101+1),BJY101+1000)</calculatedColumnFormula>
    </tableColumn>
    <tableColumn id="1629" name="Столбец1629">
      <calculatedColumnFormula>IF(RANDBETWEEN(3,4)=$F$100,IF(BJZ101&gt;1000,0+1,BJZ101+1),BJZ101+1000)</calculatedColumnFormula>
    </tableColumn>
    <tableColumn id="1630" name="Столбец1630">
      <calculatedColumnFormula>IF(RANDBETWEEN(3,4)=$F$100,IF(BKA101&gt;1000,0+1,BKA101+1),BKA101+1000)</calculatedColumnFormula>
    </tableColumn>
    <tableColumn id="1631" name="Столбец1631">
      <calculatedColumnFormula>IF(RANDBETWEEN(3,4)=$F$100,IF(BKB101&gt;1000,0+1,BKB101+1),BKB101+1000)</calculatedColumnFormula>
    </tableColumn>
    <tableColumn id="1632" name="Столбец1632">
      <calculatedColumnFormula>IF(RANDBETWEEN(3,4)=$F$100,IF(BKC101&gt;1000,0+1,BKC101+1),BKC101+1000)</calculatedColumnFormula>
    </tableColumn>
    <tableColumn id="1633" name="Столбец1633">
      <calculatedColumnFormula>IF(RANDBETWEEN(3,4)=$F$100,IF(BKD101&gt;1000,0+1,BKD101+1),BKD101+1000)</calculatedColumnFormula>
    </tableColumn>
    <tableColumn id="1634" name="Столбец1634">
      <calculatedColumnFormula>IF(RANDBETWEEN(3,4)=$F$100,IF(BKE101&gt;1000,0+1,BKE101+1),BKE101+1000)</calculatedColumnFormula>
    </tableColumn>
    <tableColumn id="1635" name="Столбец1635">
      <calculatedColumnFormula>IF(RANDBETWEEN(3,4)=$F$100,IF(BKF101&gt;1000,0+1,BKF101+1),BKF101+1000)</calculatedColumnFormula>
    </tableColumn>
    <tableColumn id="1636" name="Столбец1636">
      <calculatedColumnFormula>IF(RANDBETWEEN(3,4)=$F$100,IF(BKG101&gt;1000,0+1,BKG101+1),BKG101+1000)</calculatedColumnFormula>
    </tableColumn>
    <tableColumn id="1637" name="Столбец1637">
      <calculatedColumnFormula>IF(RANDBETWEEN(3,4)=$F$100,IF(BKH101&gt;1000,0+1,BKH101+1),BKH101+1000)</calculatedColumnFormula>
    </tableColumn>
    <tableColumn id="1638" name="Столбец1638">
      <calculatedColumnFormula>IF(RANDBETWEEN(3,4)=$F$100,IF(BKI101&gt;1000,0+1,BKI101+1),BKI101+1000)</calculatedColumnFormula>
    </tableColumn>
    <tableColumn id="1639" name="Столбец1639">
      <calculatedColumnFormula>IF(RANDBETWEEN(3,4)=$F$100,IF(BKJ101&gt;1000,0+1,BKJ101+1),BKJ101+1000)</calculatedColumnFormula>
    </tableColumn>
    <tableColumn id="1640" name="Столбец1640">
      <calculatedColumnFormula>IF(RANDBETWEEN(3,4)=$F$100,IF(BKK101&gt;1000,0+1,BKK101+1),BKK101+1000)</calculatedColumnFormula>
    </tableColumn>
    <tableColumn id="1641" name="Столбец1641">
      <calculatedColumnFormula>IF(RANDBETWEEN(3,4)=$F$100,IF(BKL101&gt;1000,0+1,BKL101+1),BKL101+1000)</calculatedColumnFormula>
    </tableColumn>
    <tableColumn id="1642" name="Столбец1642">
      <calculatedColumnFormula>IF(RANDBETWEEN(3,4)=$F$100,IF(BKM101&gt;1000,0+1,BKM101+1),BKM101+1000)</calculatedColumnFormula>
    </tableColumn>
    <tableColumn id="1643" name="Столбец1643">
      <calculatedColumnFormula>IF(RANDBETWEEN(3,4)=$F$100,IF(BKN101&gt;1000,0+1,BKN101+1),BKN101+1000)</calculatedColumnFormula>
    </tableColumn>
    <tableColumn id="1644" name="Столбец1644">
      <calculatedColumnFormula>IF(RANDBETWEEN(3,4)=$F$100,IF(BKO101&gt;1000,0+1,BKO101+1),BKO101+1000)</calculatedColumnFormula>
    </tableColumn>
    <tableColumn id="1645" name="Столбец1645">
      <calculatedColumnFormula>IF(RANDBETWEEN(3,4)=$F$100,IF(BKP101&gt;1000,0+1,BKP101+1),BKP101+1000)</calculatedColumnFormula>
    </tableColumn>
    <tableColumn id="1646" name="Столбец1646">
      <calculatedColumnFormula>IF(RANDBETWEEN(3,4)=$F$100,IF(BKQ101&gt;1000,0+1,BKQ101+1),BKQ101+1000)</calculatedColumnFormula>
    </tableColumn>
    <tableColumn id="1647" name="Столбец1647">
      <calculatedColumnFormula>IF(RANDBETWEEN(3,4)=$F$100,IF(BKR101&gt;1000,0+1,BKR101+1),BKR101+1000)</calculatedColumnFormula>
    </tableColumn>
    <tableColumn id="1648" name="Столбец1648">
      <calculatedColumnFormula>IF(RANDBETWEEN(3,4)=$F$100,IF(BKS101&gt;1000,0+1,BKS101+1),BKS101+1000)</calculatedColumnFormula>
    </tableColumn>
    <tableColumn id="1649" name="Столбец1649">
      <calculatedColumnFormula>IF(RANDBETWEEN(3,4)=$F$100,IF(BKT101&gt;1000,0+1,BKT101+1),BKT101+1000)</calculatedColumnFormula>
    </tableColumn>
    <tableColumn id="1650" name="Столбец1650">
      <calculatedColumnFormula>IF(RANDBETWEEN(3,4)=$F$100,IF(BKU101&gt;1000,0+1,BKU101+1),BKU101+1000)</calculatedColumnFormula>
    </tableColumn>
    <tableColumn id="1651" name="Столбец1651">
      <calculatedColumnFormula>IF(RANDBETWEEN(3,4)=$F$100,IF(BKV101&gt;1000,0+1,BKV101+1),BKV101+1000)</calculatedColumnFormula>
    </tableColumn>
    <tableColumn id="1652" name="Столбец1652">
      <calculatedColumnFormula>IF(RANDBETWEEN(3,4)=$F$100,IF(BKW101&gt;1000,0+1,BKW101+1),BKW101+1000)</calculatedColumnFormula>
    </tableColumn>
    <tableColumn id="1653" name="Столбец1653">
      <calculatedColumnFormula>IF(RANDBETWEEN(3,4)=$F$100,IF(BKX101&gt;1000,0+1,BKX101+1),BKX101+1000)</calculatedColumnFormula>
    </tableColumn>
    <tableColumn id="1654" name="Столбец1654">
      <calculatedColumnFormula>IF(RANDBETWEEN(3,4)=$F$100,IF(BKY101&gt;1000,0+1,BKY101+1),BKY101+1000)</calculatedColumnFormula>
    </tableColumn>
    <tableColumn id="1655" name="Столбец1655">
      <calculatedColumnFormula>IF(RANDBETWEEN(3,4)=$F$100,IF(BKZ101&gt;1000,0+1,BKZ101+1),BKZ101+1000)</calculatedColumnFormula>
    </tableColumn>
    <tableColumn id="1656" name="Столбец1656">
      <calculatedColumnFormula>IF(RANDBETWEEN(3,4)=$F$100,IF(BLA101&gt;1000,0+1,BLA101+1),BLA101+1000)</calculatedColumnFormula>
    </tableColumn>
    <tableColumn id="1657" name="Столбец1657">
      <calculatedColumnFormula>IF(RANDBETWEEN(3,4)=$F$100,IF(BLB101&gt;1000,0+1,BLB101+1),BLB101+1000)</calculatedColumnFormula>
    </tableColumn>
    <tableColumn id="1658" name="Столбец1658">
      <calculatedColumnFormula>IF(RANDBETWEEN(3,4)=$F$100,IF(BLC101&gt;1000,0+1,BLC101+1),BLC101+1000)</calculatedColumnFormula>
    </tableColumn>
    <tableColumn id="1659" name="Столбец1659">
      <calculatedColumnFormula>IF(RANDBETWEEN(3,4)=$F$100,IF(BLD101&gt;1000,0+1,BLD101+1),BLD101+1000)</calculatedColumnFormula>
    </tableColumn>
    <tableColumn id="1660" name="Столбец1660">
      <calculatedColumnFormula>IF(RANDBETWEEN(3,4)=$F$100,IF(BLE101&gt;1000,0+1,BLE101+1),BLE101+1000)</calculatedColumnFormula>
    </tableColumn>
    <tableColumn id="1661" name="Столбец1661">
      <calculatedColumnFormula>IF(RANDBETWEEN(3,4)=$F$100,IF(BLF101&gt;1000,0+1,BLF101+1),BLF101+1000)</calculatedColumnFormula>
    </tableColumn>
    <tableColumn id="1662" name="Столбец1662">
      <calculatedColumnFormula>IF(RANDBETWEEN(3,4)=$F$100,IF(BLG101&gt;1000,0+1,BLG101+1),BLG101+1000)</calculatedColumnFormula>
    </tableColumn>
    <tableColumn id="1663" name="Столбец1663">
      <calculatedColumnFormula>IF(RANDBETWEEN(3,4)=$F$100,IF(BLH101&gt;1000,0+1,BLH101+1),BLH101+1000)</calculatedColumnFormula>
    </tableColumn>
    <tableColumn id="1664" name="Столбец1664">
      <calculatedColumnFormula>IF(RANDBETWEEN(3,4)=$F$100,IF(BLI101&gt;1000,0+1,BLI101+1),BLI101+1000)</calculatedColumnFormula>
    </tableColumn>
    <tableColumn id="1665" name="Столбец1665">
      <calculatedColumnFormula>IF(RANDBETWEEN(3,4)=$F$100,IF(BLJ101&gt;1000,0+1,BLJ101+1),BLJ101+1000)</calculatedColumnFormula>
    </tableColumn>
    <tableColumn id="1666" name="Столбец1666">
      <calculatedColumnFormula>IF(RANDBETWEEN(3,4)=$F$100,IF(BLK101&gt;1000,0+1,BLK101+1),BLK101+1000)</calculatedColumnFormula>
    </tableColumn>
    <tableColumn id="1667" name="Столбец1667">
      <calculatedColumnFormula>IF(RANDBETWEEN(3,4)=$F$100,IF(BLL101&gt;1000,0+1,BLL101+1),BLL101+1000)</calculatedColumnFormula>
    </tableColumn>
    <tableColumn id="1668" name="Столбец1668">
      <calculatedColumnFormula>IF(RANDBETWEEN(3,4)=$F$100,IF(BLM101&gt;1000,0+1,BLM101+1),BLM101+1000)</calculatedColumnFormula>
    </tableColumn>
    <tableColumn id="1669" name="Столбец1669">
      <calculatedColumnFormula>IF(RANDBETWEEN(3,4)=$F$100,IF(BLN101&gt;1000,0+1,BLN101+1),BLN101+1000)</calculatedColumnFormula>
    </tableColumn>
    <tableColumn id="1670" name="Столбец1670">
      <calculatedColumnFormula>IF(RANDBETWEEN(3,4)=$F$100,IF(BLO101&gt;1000,0+1,BLO101+1),BLO101+1000)</calculatedColumnFormula>
    </tableColumn>
    <tableColumn id="1671" name="Столбец1671">
      <calculatedColumnFormula>IF(RANDBETWEEN(3,4)=$F$100,IF(BLP101&gt;1000,0+1,BLP101+1),BLP101+1000)</calculatedColumnFormula>
    </tableColumn>
    <tableColumn id="1672" name="Столбец1672">
      <calculatedColumnFormula>IF(RANDBETWEEN(3,4)=$F$100,IF(BLQ101&gt;1000,0+1,BLQ101+1),BLQ101+1000)</calculatedColumnFormula>
    </tableColumn>
    <tableColumn id="1673" name="Столбец1673">
      <calculatedColumnFormula>IF(RANDBETWEEN(3,4)=$F$100,IF(BLR101&gt;1000,0+1,BLR101+1),BLR101+1000)</calculatedColumnFormula>
    </tableColumn>
    <tableColumn id="1674" name="Столбец1674">
      <calculatedColumnFormula>IF(RANDBETWEEN(3,4)=$F$100,IF(BLS101&gt;1000,0+1,BLS101+1),BLS101+1000)</calculatedColumnFormula>
    </tableColumn>
    <tableColumn id="1675" name="Столбец1675">
      <calculatedColumnFormula>IF(RANDBETWEEN(3,4)=$F$100,IF(BLT101&gt;1000,0+1,BLT101+1),BLT101+1000)</calculatedColumnFormula>
    </tableColumn>
    <tableColumn id="1676" name="Столбец1676">
      <calculatedColumnFormula>IF(RANDBETWEEN(3,4)=$F$100,IF(BLU101&gt;1000,0+1,BLU101+1),BLU101+1000)</calculatedColumnFormula>
    </tableColumn>
    <tableColumn id="1677" name="Столбец1677">
      <calculatedColumnFormula>IF(RANDBETWEEN(3,4)=$F$100,IF(BLV101&gt;1000,0+1,BLV101+1),BLV101+1000)</calculatedColumnFormula>
    </tableColumn>
    <tableColumn id="1678" name="Столбец1678">
      <calculatedColumnFormula>IF(RANDBETWEEN(3,4)=$F$100,IF(BLW101&gt;1000,0+1,BLW101+1),BLW101+1000)</calculatedColumnFormula>
    </tableColumn>
    <tableColumn id="1679" name="Столбец1679">
      <calculatedColumnFormula>IF(RANDBETWEEN(3,4)=$F$100,IF(BLX101&gt;1000,0+1,BLX101+1),BLX101+1000)</calculatedColumnFormula>
    </tableColumn>
    <tableColumn id="1680" name="Столбец1680">
      <calculatedColumnFormula>IF(RANDBETWEEN(3,4)=$F$100,IF(BLY101&gt;1000,0+1,BLY101+1),BLY101+1000)</calculatedColumnFormula>
    </tableColumn>
    <tableColumn id="1681" name="Столбец1681">
      <calculatedColumnFormula>IF(RANDBETWEEN(3,4)=$F$100,IF(BLZ101&gt;1000,0+1,BLZ101+1),BLZ101+1000)</calculatedColumnFormula>
    </tableColumn>
    <tableColumn id="1682" name="Столбец1682">
      <calculatedColumnFormula>IF(RANDBETWEEN(3,4)=$F$100,IF(BMA101&gt;1000,0+1,BMA101+1),BMA101+1000)</calculatedColumnFormula>
    </tableColumn>
    <tableColumn id="1683" name="Столбец1683">
      <calculatedColumnFormula>IF(RANDBETWEEN(3,4)=$F$100,IF(BMB101&gt;1000,0+1,BMB101+1),BMB101+1000)</calculatedColumnFormula>
    </tableColumn>
    <tableColumn id="1684" name="Столбец1684">
      <calculatedColumnFormula>IF(RANDBETWEEN(3,4)=$F$100,IF(BMC101&gt;1000,0+1,BMC101+1),BMC101+1000)</calculatedColumnFormula>
    </tableColumn>
    <tableColumn id="1685" name="Столбец1685">
      <calculatedColumnFormula>IF(RANDBETWEEN(3,4)=$F$100,IF(BMD101&gt;1000,0+1,BMD101+1),BMD101+1000)</calculatedColumnFormula>
    </tableColumn>
    <tableColumn id="1686" name="Столбец1686">
      <calculatedColumnFormula>IF(RANDBETWEEN(3,4)=$F$100,IF(BME101&gt;1000,0+1,BME101+1),BME101+1000)</calculatedColumnFormula>
    </tableColumn>
    <tableColumn id="1687" name="Столбец1687">
      <calculatedColumnFormula>IF(RANDBETWEEN(3,4)=$F$100,IF(BMF101&gt;1000,0+1,BMF101+1),BMF101+1000)</calculatedColumnFormula>
    </tableColumn>
    <tableColumn id="1688" name="Столбец1688">
      <calculatedColumnFormula>IF(RANDBETWEEN(3,4)=$F$100,IF(BMG101&gt;1000,0+1,BMG101+1),BMG101+1000)</calculatedColumnFormula>
    </tableColumn>
    <tableColumn id="1689" name="Столбец1689">
      <calculatedColumnFormula>IF(RANDBETWEEN(3,4)=$F$100,IF(BMH101&gt;1000,0+1,BMH101+1),BMH101+1000)</calculatedColumnFormula>
    </tableColumn>
    <tableColumn id="1690" name="Столбец1690">
      <calculatedColumnFormula>IF(RANDBETWEEN(3,4)=$F$100,IF(BMI101&gt;1000,0+1,BMI101+1),BMI101+1000)</calculatedColumnFormula>
    </tableColumn>
    <tableColumn id="1691" name="Столбец1691">
      <calculatedColumnFormula>IF(RANDBETWEEN(3,4)=$F$100,IF(BMJ101&gt;1000,0+1,BMJ101+1),BMJ101+1000)</calculatedColumnFormula>
    </tableColumn>
    <tableColumn id="1692" name="Столбец1692">
      <calculatedColumnFormula>IF(RANDBETWEEN(3,4)=$F$100,IF(BMK101&gt;1000,0+1,BMK101+1),BMK101+1000)</calculatedColumnFormula>
    </tableColumn>
    <tableColumn id="1693" name="Столбец1693">
      <calculatedColumnFormula>IF(RANDBETWEEN(3,4)=$F$100,IF(BML101&gt;1000,0+1,BML101+1),BML101+1000)</calculatedColumnFormula>
    </tableColumn>
    <tableColumn id="1694" name="Столбец1694">
      <calculatedColumnFormula>IF(RANDBETWEEN(3,4)=$F$100,IF(BMM101&gt;1000,0+1,BMM101+1),BMM101+1000)</calculatedColumnFormula>
    </tableColumn>
    <tableColumn id="1695" name="Столбец1695">
      <calculatedColumnFormula>IF(RANDBETWEEN(3,4)=$F$100,IF(BMN101&gt;1000,0+1,BMN101+1),BMN101+1000)</calculatedColumnFormula>
    </tableColumn>
    <tableColumn id="1696" name="Столбец1696">
      <calculatedColumnFormula>IF(RANDBETWEEN(3,4)=$F$100,IF(BMO101&gt;1000,0+1,BMO101+1),BMO101+1000)</calculatedColumnFormula>
    </tableColumn>
    <tableColumn id="1697" name="Столбец1697">
      <calculatedColumnFormula>IF(RANDBETWEEN(3,4)=$F$100,IF(BMP101&gt;1000,0+1,BMP101+1),BMP101+1000)</calculatedColumnFormula>
    </tableColumn>
    <tableColumn id="1698" name="Столбец1698">
      <calculatedColumnFormula>IF(RANDBETWEEN(3,4)=$F$100,IF(BMQ101&gt;1000,0+1,BMQ101+1),BMQ101+1000)</calculatedColumnFormula>
    </tableColumn>
    <tableColumn id="1699" name="Столбец1699">
      <calculatedColumnFormula>IF(RANDBETWEEN(3,4)=$F$100,IF(BMR101&gt;1000,0+1,BMR101+1),BMR101+1000)</calculatedColumnFormula>
    </tableColumn>
    <tableColumn id="1700" name="Столбец1700">
      <calculatedColumnFormula>IF(RANDBETWEEN(3,4)=$F$100,IF(BMS101&gt;1000,0+1,BMS101+1),BMS101+1000)</calculatedColumnFormula>
    </tableColumn>
    <tableColumn id="1701" name="Столбец1701">
      <calculatedColumnFormula>IF(RANDBETWEEN(3,4)=$F$100,IF(BMT101&gt;1000,0+1,BMT101+1),BMT101+1000)</calculatedColumnFormula>
    </tableColumn>
    <tableColumn id="1702" name="Столбец1702">
      <calculatedColumnFormula>IF(RANDBETWEEN(3,4)=$F$100,IF(BMU101&gt;1000,0+1,BMU101+1),BMU101+1000)</calculatedColumnFormula>
    </tableColumn>
    <tableColumn id="1703" name="Столбец1703">
      <calculatedColumnFormula>IF(RANDBETWEEN(3,4)=$F$100,IF(BMV101&gt;1000,0+1,BMV101+1),BMV101+1000)</calculatedColumnFormula>
    </tableColumn>
    <tableColumn id="1704" name="Столбец1704">
      <calculatedColumnFormula>IF(RANDBETWEEN(3,4)=$F$100,IF(BMW101&gt;1000,0+1,BMW101+1),BMW101+1000)</calculatedColumnFormula>
    </tableColumn>
    <tableColumn id="1705" name="Столбец1705">
      <calculatedColumnFormula>IF(RANDBETWEEN(3,4)=$F$100,IF(BMX101&gt;1000,0+1,BMX101+1),BMX101+1000)</calculatedColumnFormula>
    </tableColumn>
    <tableColumn id="1706" name="Столбец1706">
      <calculatedColumnFormula>IF(RANDBETWEEN(3,4)=$F$100,IF(BMY101&gt;1000,0+1,BMY101+1),BMY101+1000)</calculatedColumnFormula>
    </tableColumn>
    <tableColumn id="1707" name="Столбец1707">
      <calculatedColumnFormula>IF(RANDBETWEEN(3,4)=$F$100,IF(BMZ101&gt;1000,0+1,BMZ101+1),BMZ101+1000)</calculatedColumnFormula>
    </tableColumn>
    <tableColumn id="1708" name="Столбец1708">
      <calculatedColumnFormula>IF(RANDBETWEEN(3,4)=$F$100,IF(BNA101&gt;1000,0+1,BNA101+1),BNA101+1000)</calculatedColumnFormula>
    </tableColumn>
    <tableColumn id="1709" name="Столбец1709">
      <calculatedColumnFormula>IF(RANDBETWEEN(3,4)=$F$100,IF(BNB101&gt;1000,0+1,BNB101+1),BNB101+1000)</calculatedColumnFormula>
    </tableColumn>
    <tableColumn id="1710" name="Столбец1710">
      <calculatedColumnFormula>IF(RANDBETWEEN(3,4)=$F$100,IF(BNC101&gt;1000,0+1,BNC101+1),BNC101+1000)</calculatedColumnFormula>
    </tableColumn>
    <tableColumn id="1711" name="Столбец1711">
      <calculatedColumnFormula>IF(RANDBETWEEN(3,4)=$F$100,IF(BND101&gt;1000,0+1,BND101+1),BND101+1000)</calculatedColumnFormula>
    </tableColumn>
    <tableColumn id="1712" name="Столбец1712">
      <calculatedColumnFormula>IF(RANDBETWEEN(3,4)=$F$100,IF(BNE101&gt;1000,0+1,BNE101+1),BNE101+1000)</calculatedColumnFormula>
    </tableColumn>
    <tableColumn id="1713" name="Столбец1713">
      <calculatedColumnFormula>IF(RANDBETWEEN(3,4)=$F$100,IF(BNF101&gt;1000,0+1,BNF101+1),BNF101+1000)</calculatedColumnFormula>
    </tableColumn>
    <tableColumn id="1714" name="Столбец1714">
      <calculatedColumnFormula>IF(RANDBETWEEN(3,4)=$F$100,IF(BNG101&gt;1000,0+1,BNG101+1),BNG101+1000)</calculatedColumnFormula>
    </tableColumn>
    <tableColumn id="1715" name="Столбец1715">
      <calculatedColumnFormula>IF(RANDBETWEEN(3,4)=$F$100,IF(BNH101&gt;1000,0+1,BNH101+1),BNH101+1000)</calculatedColumnFormula>
    </tableColumn>
    <tableColumn id="1716" name="Столбец1716">
      <calculatedColumnFormula>IF(RANDBETWEEN(3,4)=$F$100,IF(BNI101&gt;1000,0+1,BNI101+1),BNI101+1000)</calculatedColumnFormula>
    </tableColumn>
    <tableColumn id="1717" name="Столбец1717">
      <calculatedColumnFormula>IF(RANDBETWEEN(3,4)=$F$100,IF(BNJ101&gt;1000,0+1,BNJ101+1),BNJ101+1000)</calculatedColumnFormula>
    </tableColumn>
    <tableColumn id="1718" name="Столбец1718">
      <calculatedColumnFormula>IF(RANDBETWEEN(3,4)=$F$100,IF(BNK101&gt;1000,0+1,BNK101+1),BNK101+1000)</calculatedColumnFormula>
    </tableColumn>
    <tableColumn id="1719" name="Столбец1719">
      <calculatedColumnFormula>IF(RANDBETWEEN(3,4)=$F$100,IF(BNL101&gt;1000,0+1,BNL101+1),BNL101+1000)</calculatedColumnFormula>
    </tableColumn>
    <tableColumn id="1720" name="Столбец1720">
      <calculatedColumnFormula>IF(RANDBETWEEN(3,4)=$F$100,IF(BNM101&gt;1000,0+1,BNM101+1),BNM101+1000)</calculatedColumnFormula>
    </tableColumn>
    <tableColumn id="1721" name="Столбец1721">
      <calculatedColumnFormula>IF(RANDBETWEEN(3,4)=$F$100,IF(BNN101&gt;1000,0+1,BNN101+1),BNN101+1000)</calculatedColumnFormula>
    </tableColumn>
    <tableColumn id="1722" name="Столбец1722">
      <calculatedColumnFormula>IF(RANDBETWEEN(3,4)=$F$100,IF(BNO101&gt;1000,0+1,BNO101+1),BNO101+1000)</calculatedColumnFormula>
    </tableColumn>
    <tableColumn id="1723" name="Столбец1723">
      <calculatedColumnFormula>IF(RANDBETWEEN(3,4)=$F$100,IF(BNP101&gt;1000,0+1,BNP101+1),BNP101+1000)</calculatedColumnFormula>
    </tableColumn>
    <tableColumn id="1724" name="Столбец1724">
      <calculatedColumnFormula>IF(RANDBETWEEN(3,4)=$F$100,IF(BNQ101&gt;1000,0+1,BNQ101+1),BNQ101+1000)</calculatedColumnFormula>
    </tableColumn>
    <tableColumn id="1725" name="Столбец1725">
      <calculatedColumnFormula>IF(RANDBETWEEN(3,4)=$F$100,IF(BNR101&gt;1000,0+1,BNR101+1),BNR101+1000)</calculatedColumnFormula>
    </tableColumn>
    <tableColumn id="1726" name="Столбец1726">
      <calculatedColumnFormula>IF(RANDBETWEEN(3,4)=$F$100,IF(BNS101&gt;1000,0+1,BNS101+1),BNS101+1000)</calculatedColumnFormula>
    </tableColumn>
    <tableColumn id="1727" name="Столбец1727">
      <calculatedColumnFormula>IF(RANDBETWEEN(3,4)=$F$100,IF(BNT101&gt;1000,0+1,BNT101+1),BNT101+1000)</calculatedColumnFormula>
    </tableColumn>
    <tableColumn id="1728" name="Столбец1728">
      <calculatedColumnFormula>IF(RANDBETWEEN(3,4)=$F$100,IF(BNU101&gt;1000,0+1,BNU101+1),BNU101+1000)</calculatedColumnFormula>
    </tableColumn>
    <tableColumn id="1729" name="Столбец1729">
      <calculatedColumnFormula>IF(RANDBETWEEN(3,4)=$F$100,IF(BNV101&gt;1000,0+1,BNV101+1),BNV101+1000)</calculatedColumnFormula>
    </tableColumn>
    <tableColumn id="1730" name="Столбец1730">
      <calculatedColumnFormula>IF(RANDBETWEEN(3,4)=$F$100,IF(BNW101&gt;1000,0+1,BNW101+1),BNW101+1000)</calculatedColumnFormula>
    </tableColumn>
    <tableColumn id="1731" name="Столбец1731">
      <calculatedColumnFormula>IF(RANDBETWEEN(3,4)=$F$100,IF(BNX101&gt;1000,0+1,BNX101+1),BNX101+1000)</calculatedColumnFormula>
    </tableColumn>
    <tableColumn id="1732" name="Столбец1732">
      <calculatedColumnFormula>IF(RANDBETWEEN(3,4)=$F$100,IF(BNY101&gt;1000,0+1,BNY101+1),BNY101+1000)</calculatedColumnFormula>
    </tableColumn>
    <tableColumn id="1733" name="Столбец1733">
      <calculatedColumnFormula>IF(RANDBETWEEN(3,4)=$F$100,IF(BNZ101&gt;1000,0+1,BNZ101+1),BNZ101+1000)</calculatedColumnFormula>
    </tableColumn>
    <tableColumn id="1734" name="Столбец1734">
      <calculatedColumnFormula>IF(RANDBETWEEN(3,4)=$F$100,IF(BOA101&gt;1000,0+1,BOA101+1),BOA101+1000)</calculatedColumnFormula>
    </tableColumn>
    <tableColumn id="1735" name="Столбец1735">
      <calculatedColumnFormula>IF(RANDBETWEEN(3,4)=$F$100,IF(BOB101&gt;1000,0+1,BOB101+1),BOB101+1000)</calculatedColumnFormula>
    </tableColumn>
    <tableColumn id="1736" name="Столбец1736">
      <calculatedColumnFormula>IF(RANDBETWEEN(3,4)=$F$100,IF(BOC101&gt;1000,0+1,BOC101+1),BOC101+1000)</calculatedColumnFormula>
    </tableColumn>
    <tableColumn id="1737" name="Столбец1737">
      <calculatedColumnFormula>IF(RANDBETWEEN(3,4)=$F$100,IF(BOD101&gt;1000,0+1,BOD101+1),BOD101+1000)</calculatedColumnFormula>
    </tableColumn>
    <tableColumn id="1738" name="Столбец1738">
      <calculatedColumnFormula>IF(RANDBETWEEN(3,4)=$F$100,IF(BOE101&gt;1000,0+1,BOE101+1),BOE101+1000)</calculatedColumnFormula>
    </tableColumn>
    <tableColumn id="1739" name="Столбец1739">
      <calculatedColumnFormula>IF(RANDBETWEEN(3,4)=$F$100,IF(BOF101&gt;1000,0+1,BOF101+1),BOF101+1000)</calculatedColumnFormula>
    </tableColumn>
    <tableColumn id="1740" name="Столбец1740">
      <calculatedColumnFormula>IF(RANDBETWEEN(3,4)=$F$100,IF(BOG101&gt;1000,0+1,BOG101+1),BOG101+1000)</calculatedColumnFormula>
    </tableColumn>
    <tableColumn id="1741" name="Столбец1741">
      <calculatedColumnFormula>IF(RANDBETWEEN(3,4)=$F$100,IF(BOH101&gt;1000,0+1,BOH101+1),BOH101+1000)</calculatedColumnFormula>
    </tableColumn>
    <tableColumn id="1742" name="Столбец1742">
      <calculatedColumnFormula>IF(RANDBETWEEN(3,4)=$F$100,IF(BOI101&gt;1000,0+1,BOI101+1),BOI101+1000)</calculatedColumnFormula>
    </tableColumn>
    <tableColumn id="1743" name="Столбец1743">
      <calculatedColumnFormula>IF(RANDBETWEEN(3,4)=$F$100,IF(BOJ101&gt;1000,0+1,BOJ101+1),BOJ101+1000)</calculatedColumnFormula>
    </tableColumn>
    <tableColumn id="1744" name="Столбец1744">
      <calculatedColumnFormula>IF(RANDBETWEEN(3,4)=$F$100,IF(BOK101&gt;1000,0+1,BOK101+1),BOK101+1000)</calculatedColumnFormula>
    </tableColumn>
    <tableColumn id="1745" name="Столбец1745">
      <calculatedColumnFormula>IF(RANDBETWEEN(3,4)=$F$100,IF(BOL101&gt;1000,0+1,BOL101+1),BOL101+1000)</calculatedColumnFormula>
    </tableColumn>
    <tableColumn id="1746" name="Столбец1746">
      <calculatedColumnFormula>IF(RANDBETWEEN(3,4)=$F$100,IF(BOM101&gt;1000,0+1,BOM101+1),BOM101+1000)</calculatedColumnFormula>
    </tableColumn>
    <tableColumn id="1747" name="Столбец1747">
      <calculatedColumnFormula>IF(RANDBETWEEN(3,4)=$F$100,IF(BON101&gt;1000,0+1,BON101+1),BON101+1000)</calculatedColumnFormula>
    </tableColumn>
    <tableColumn id="1748" name="Столбец1748">
      <calculatedColumnFormula>IF(RANDBETWEEN(3,4)=$F$100,IF(BOO101&gt;1000,0+1,BOO101+1),BOO101+1000)</calculatedColumnFormula>
    </tableColumn>
    <tableColumn id="1749" name="Столбец1749">
      <calculatedColumnFormula>IF(RANDBETWEEN(3,4)=$F$100,IF(BOP101&gt;1000,0+1,BOP101+1),BOP101+1000)</calculatedColumnFormula>
    </tableColumn>
    <tableColumn id="1750" name="Столбец1750">
      <calculatedColumnFormula>IF(RANDBETWEEN(3,4)=$F$100,IF(BOQ101&gt;1000,0+1,BOQ101+1),BOQ101+1000)</calculatedColumnFormula>
    </tableColumn>
    <tableColumn id="1751" name="Столбец1751">
      <calculatedColumnFormula>IF(RANDBETWEEN(3,4)=$F$100,IF(BOR101&gt;1000,0+1,BOR101+1),BOR101+1000)</calculatedColumnFormula>
    </tableColumn>
    <tableColumn id="1752" name="Столбец1752">
      <calculatedColumnFormula>IF(RANDBETWEEN(3,4)=$F$100,IF(BOS101&gt;1000,0+1,BOS101+1),BOS101+1000)</calculatedColumnFormula>
    </tableColumn>
    <tableColumn id="1753" name="Столбец1753">
      <calculatedColumnFormula>IF(RANDBETWEEN(3,4)=$F$100,IF(BOT101&gt;1000,0+1,BOT101+1),BOT101+1000)</calculatedColumnFormula>
    </tableColumn>
    <tableColumn id="1754" name="Столбец1754">
      <calculatedColumnFormula>IF(RANDBETWEEN(3,4)=$F$100,IF(BOU101&gt;1000,0+1,BOU101+1),BOU101+1000)</calculatedColumnFormula>
    </tableColumn>
    <tableColumn id="1755" name="Столбец1755">
      <calculatedColumnFormula>IF(RANDBETWEEN(3,4)=$F$100,IF(BOV101&gt;1000,0+1,BOV101+1),BOV101+1000)</calculatedColumnFormula>
    </tableColumn>
    <tableColumn id="1756" name="Столбец1756">
      <calculatedColumnFormula>IF(RANDBETWEEN(3,4)=$F$100,IF(BOW101&gt;1000,0+1,BOW101+1),BOW101+1000)</calculatedColumnFormula>
    </tableColumn>
    <tableColumn id="1757" name="Столбец1757">
      <calculatedColumnFormula>IF(RANDBETWEEN(3,4)=$F$100,IF(BOX101&gt;1000,0+1,BOX101+1),BOX101+1000)</calculatedColumnFormula>
    </tableColumn>
    <tableColumn id="1758" name="Столбец1758">
      <calculatedColumnFormula>IF(RANDBETWEEN(3,4)=$F$100,IF(BOY101&gt;1000,0+1,BOY101+1),BOY101+1000)</calculatedColumnFormula>
    </tableColumn>
    <tableColumn id="1759" name="Столбец1759">
      <calculatedColumnFormula>IF(RANDBETWEEN(3,4)=$F$100,IF(BOZ101&gt;1000,0+1,BOZ101+1),BOZ101+1000)</calculatedColumnFormula>
    </tableColumn>
    <tableColumn id="1760" name="Столбец1760">
      <calculatedColumnFormula>IF(RANDBETWEEN(3,4)=$F$100,IF(BPA101&gt;1000,0+1,BPA101+1),BPA101+1000)</calculatedColumnFormula>
    </tableColumn>
    <tableColumn id="1761" name="Столбец1761">
      <calculatedColumnFormula>IF(RANDBETWEEN(3,4)=$F$100,IF(BPB101&gt;1000,0+1,BPB101+1),BPB101+1000)</calculatedColumnFormula>
    </tableColumn>
    <tableColumn id="1762" name="Столбец1762">
      <calculatedColumnFormula>IF(RANDBETWEEN(3,4)=$F$100,IF(BPC101&gt;1000,0+1,BPC101+1),BPC101+1000)</calculatedColumnFormula>
    </tableColumn>
    <tableColumn id="1763" name="Столбец1763">
      <calculatedColumnFormula>IF(RANDBETWEEN(3,4)=$F$100,IF(BPD101&gt;1000,0+1,BPD101+1),BPD101+1000)</calculatedColumnFormula>
    </tableColumn>
    <tableColumn id="1764" name="Столбец1764">
      <calculatedColumnFormula>IF(RANDBETWEEN(3,4)=$F$100,IF(BPE101&gt;1000,0+1,BPE101+1),BPE101+1000)</calculatedColumnFormula>
    </tableColumn>
    <tableColumn id="1765" name="Столбец1765">
      <calculatedColumnFormula>IF(RANDBETWEEN(3,4)=$F$100,IF(BPF101&gt;1000,0+1,BPF101+1),BPF101+1000)</calculatedColumnFormula>
    </tableColumn>
    <tableColumn id="1766" name="Столбец1766">
      <calculatedColumnFormula>IF(RANDBETWEEN(3,4)=$F$100,IF(BPG101&gt;1000,0+1,BPG101+1),BPG101+1000)</calculatedColumnFormula>
    </tableColumn>
    <tableColumn id="1767" name="Столбец1767">
      <calculatedColumnFormula>IF(RANDBETWEEN(3,4)=$F$100,IF(BPH101&gt;1000,0+1,BPH101+1),BPH101+1000)</calculatedColumnFormula>
    </tableColumn>
    <tableColumn id="1768" name="Столбец1768">
      <calculatedColumnFormula>IF(RANDBETWEEN(3,4)=$F$100,IF(BPI101&gt;1000,0+1,BPI101+1),BPI101+1000)</calculatedColumnFormula>
    </tableColumn>
    <tableColumn id="1769" name="Столбец1769">
      <calculatedColumnFormula>IF(RANDBETWEEN(3,4)=$F$100,IF(BPJ101&gt;1000,0+1,BPJ101+1),BPJ101+1000)</calculatedColumnFormula>
    </tableColumn>
    <tableColumn id="1770" name="Столбец1770">
      <calculatedColumnFormula>IF(RANDBETWEEN(3,4)=$F$100,IF(BPK101&gt;1000,0+1,BPK101+1),BPK101+1000)</calculatedColumnFormula>
    </tableColumn>
    <tableColumn id="1771" name="Столбец1771">
      <calculatedColumnFormula>IF(RANDBETWEEN(3,4)=$F$100,IF(BPL101&gt;1000,0+1,BPL101+1),BPL101+1000)</calculatedColumnFormula>
    </tableColumn>
    <tableColumn id="1772" name="Столбец1772">
      <calculatedColumnFormula>IF(RANDBETWEEN(3,4)=$F$100,IF(BPM101&gt;1000,0+1,BPM101+1),BPM101+1000)</calculatedColumnFormula>
    </tableColumn>
    <tableColumn id="1773" name="Столбец1773">
      <calculatedColumnFormula>IF(RANDBETWEEN(3,4)=$F$100,IF(BPN101&gt;1000,0+1,BPN101+1),BPN101+1000)</calculatedColumnFormula>
    </tableColumn>
    <tableColumn id="1774" name="Столбец1774">
      <calculatedColumnFormula>IF(RANDBETWEEN(3,4)=$F$100,IF(BPO101&gt;1000,0+1,BPO101+1),BPO101+1000)</calculatedColumnFormula>
    </tableColumn>
    <tableColumn id="1775" name="Столбец1775">
      <calculatedColumnFormula>IF(RANDBETWEEN(3,4)=$F$100,IF(BPP101&gt;1000,0+1,BPP101+1),BPP101+1000)</calculatedColumnFormula>
    </tableColumn>
    <tableColumn id="1776" name="Столбец1776">
      <calculatedColumnFormula>IF(RANDBETWEEN(3,4)=$F$100,IF(BPQ101&gt;1000,0+1,BPQ101+1),BPQ101+1000)</calculatedColumnFormula>
    </tableColumn>
    <tableColumn id="1777" name="Столбец1777">
      <calculatedColumnFormula>IF(RANDBETWEEN(3,4)=$F$100,IF(BPR101&gt;1000,0+1,BPR101+1),BPR101+1000)</calculatedColumnFormula>
    </tableColumn>
    <tableColumn id="1778" name="Столбец1778">
      <calculatedColumnFormula>IF(RANDBETWEEN(3,4)=$F$100,IF(BPS101&gt;1000,0+1,BPS101+1),BPS101+1000)</calculatedColumnFormula>
    </tableColumn>
    <tableColumn id="1779" name="Столбец1779">
      <calculatedColumnFormula>IF(RANDBETWEEN(3,4)=$F$100,IF(BPT101&gt;1000,0+1,BPT101+1),BPT101+1000)</calculatedColumnFormula>
    </tableColumn>
    <tableColumn id="1780" name="Столбец1780">
      <calculatedColumnFormula>IF(RANDBETWEEN(3,4)=$F$100,IF(BPU101&gt;1000,0+1,BPU101+1),BPU101+1000)</calculatedColumnFormula>
    </tableColumn>
    <tableColumn id="1781" name="Столбец1781">
      <calculatedColumnFormula>IF(RANDBETWEEN(3,4)=$F$100,IF(BPV101&gt;1000,0+1,BPV101+1),BPV101+1000)</calculatedColumnFormula>
    </tableColumn>
    <tableColumn id="1782" name="Столбец1782">
      <calculatedColumnFormula>IF(RANDBETWEEN(3,4)=$F$100,IF(BPW101&gt;1000,0+1,BPW101+1),BPW101+1000)</calculatedColumnFormula>
    </tableColumn>
    <tableColumn id="1783" name="Столбец1783">
      <calculatedColumnFormula>IF(RANDBETWEEN(3,4)=$F$100,IF(BPX101&gt;1000,0+1,BPX101+1),BPX101+1000)</calculatedColumnFormula>
    </tableColumn>
    <tableColumn id="1784" name="Столбец1784">
      <calculatedColumnFormula>IF(RANDBETWEEN(3,4)=$F$100,IF(BPY101&gt;1000,0+1,BPY101+1),BPY101+1000)</calculatedColumnFormula>
    </tableColumn>
    <tableColumn id="1785" name="Столбец1785">
      <calculatedColumnFormula>IF(RANDBETWEEN(3,4)=$F$100,IF(BPZ101&gt;1000,0+1,BPZ101+1),BPZ101+1000)</calculatedColumnFormula>
    </tableColumn>
    <tableColumn id="1786" name="Столбец1786">
      <calculatedColumnFormula>IF(RANDBETWEEN(3,4)=$F$100,IF(BQA101&gt;1000,0+1,BQA101+1),BQA101+1000)</calculatedColumnFormula>
    </tableColumn>
    <tableColumn id="1787" name="Столбец1787">
      <calculatedColumnFormula>IF(RANDBETWEEN(3,4)=$F$100,IF(BQB101&gt;1000,0+1,BQB101+1),BQB101+1000)</calculatedColumnFormula>
    </tableColumn>
    <tableColumn id="1788" name="Столбец1788">
      <calculatedColumnFormula>IF(RANDBETWEEN(3,4)=$F$100,IF(BQC101&gt;1000,0+1,BQC101+1),BQC101+1000)</calculatedColumnFormula>
    </tableColumn>
    <tableColumn id="1789" name="Столбец1789">
      <calculatedColumnFormula>IF(RANDBETWEEN(3,4)=$F$100,IF(BQD101&gt;1000,0+1,BQD101+1),BQD101+1000)</calculatedColumnFormula>
    </tableColumn>
    <tableColumn id="1790" name="Столбец1790">
      <calculatedColumnFormula>IF(RANDBETWEEN(3,4)=$F$100,IF(BQE101&gt;1000,0+1,BQE101+1),BQE101+1000)</calculatedColumnFormula>
    </tableColumn>
    <tableColumn id="1791" name="Столбец1791">
      <calculatedColumnFormula>IF(RANDBETWEEN(3,4)=$F$100,IF(BQF101&gt;1000,0+1,BQF101+1),BQF101+1000)</calculatedColumnFormula>
    </tableColumn>
    <tableColumn id="1792" name="Столбец1792">
      <calculatedColumnFormula>IF(RANDBETWEEN(3,4)=$F$100,IF(BQG101&gt;1000,0+1,BQG101+1),BQG101+1000)</calculatedColumnFormula>
    </tableColumn>
    <tableColumn id="1793" name="Столбец1793">
      <calculatedColumnFormula>IF(RANDBETWEEN(3,4)=$F$100,IF(BQH101&gt;1000,0+1,BQH101+1),BQH101+1000)</calculatedColumnFormula>
    </tableColumn>
    <tableColumn id="1794" name="Столбец1794">
      <calculatedColumnFormula>IF(RANDBETWEEN(3,4)=$F$100,IF(BQI101&gt;1000,0+1,BQI101+1),BQI101+1000)</calculatedColumnFormula>
    </tableColumn>
    <tableColumn id="1795" name="Столбец1795">
      <calculatedColumnFormula>IF(RANDBETWEEN(3,4)=$F$100,IF(BQJ101&gt;1000,0+1,BQJ101+1),BQJ101+1000)</calculatedColumnFormula>
    </tableColumn>
    <tableColumn id="1796" name="Столбец1796">
      <calculatedColumnFormula>IF(RANDBETWEEN(3,4)=$F$100,IF(BQK101&gt;1000,0+1,BQK101+1),BQK101+1000)</calculatedColumnFormula>
    </tableColumn>
    <tableColumn id="1797" name="Столбец1797">
      <calculatedColumnFormula>IF(RANDBETWEEN(3,4)=$F$100,IF(BQL101&gt;1000,0+1,BQL101+1),BQL101+1000)</calculatedColumnFormula>
    </tableColumn>
    <tableColumn id="1798" name="Столбец1798">
      <calculatedColumnFormula>IF(RANDBETWEEN(3,4)=$F$100,IF(BQM101&gt;1000,0+1,BQM101+1),BQM101+1000)</calculatedColumnFormula>
    </tableColumn>
    <tableColumn id="1799" name="Столбец1799">
      <calculatedColumnFormula>IF(RANDBETWEEN(3,4)=$F$100,IF(BQN101&gt;1000,0+1,BQN101+1),BQN101+1000)</calculatedColumnFormula>
    </tableColumn>
    <tableColumn id="1800" name="Столбец1800">
      <calculatedColumnFormula>IF(RANDBETWEEN(3,4)=$F$100,IF(BQO101&gt;1000,0+1,BQO101+1),BQO101+1000)</calculatedColumnFormula>
    </tableColumn>
    <tableColumn id="1801" name="Столбец1801">
      <calculatedColumnFormula>IF(RANDBETWEEN(3,4)=$F$100,IF(BQP101&gt;1000,0+1,BQP101+1),BQP101+1000)</calculatedColumnFormula>
    </tableColumn>
    <tableColumn id="1802" name="Столбец1802">
      <calculatedColumnFormula>IF(RANDBETWEEN(3,4)=$F$100,IF(BQQ101&gt;1000,0+1,BQQ101+1),BQQ101+1000)</calculatedColumnFormula>
    </tableColumn>
    <tableColumn id="1803" name="Столбец1803">
      <calculatedColumnFormula>IF(RANDBETWEEN(3,4)=$F$100,IF(BQR101&gt;1000,0+1,BQR101+1),BQR101+1000)</calculatedColumnFormula>
    </tableColumn>
    <tableColumn id="1804" name="Столбец1804">
      <calculatedColumnFormula>IF(RANDBETWEEN(3,4)=$F$100,IF(BQS101&gt;1000,0+1,BQS101+1),BQS101+1000)</calculatedColumnFormula>
    </tableColumn>
    <tableColumn id="1805" name="Столбец1805">
      <calculatedColumnFormula>IF(RANDBETWEEN(3,4)=$F$100,IF(BQT101&gt;1000,0+1,BQT101+1),BQT101+1000)</calculatedColumnFormula>
    </tableColumn>
    <tableColumn id="1806" name="Столбец1806">
      <calculatedColumnFormula>IF(RANDBETWEEN(3,4)=$F$100,IF(BQU101&gt;1000,0+1,BQU101+1),BQU101+1000)</calculatedColumnFormula>
    </tableColumn>
    <tableColumn id="1807" name="Столбец1807">
      <calculatedColumnFormula>IF(RANDBETWEEN(3,4)=$F$100,IF(BQV101&gt;1000,0+1,BQV101+1),BQV101+1000)</calculatedColumnFormula>
    </tableColumn>
    <tableColumn id="1808" name="Столбец1808">
      <calculatedColumnFormula>IF(RANDBETWEEN(3,4)=$F$100,IF(BQW101&gt;1000,0+1,BQW101+1),BQW101+1000)</calculatedColumnFormula>
    </tableColumn>
    <tableColumn id="1809" name="Столбец1809">
      <calculatedColumnFormula>IF(RANDBETWEEN(3,4)=$F$100,IF(BQX101&gt;1000,0+1,BQX101+1),BQX101+1000)</calculatedColumnFormula>
    </tableColumn>
    <tableColumn id="1810" name="Столбец1810">
      <calculatedColumnFormula>IF(RANDBETWEEN(3,4)=$F$100,IF(BQY101&gt;1000,0+1,BQY101+1),BQY101+1000)</calculatedColumnFormula>
    </tableColumn>
    <tableColumn id="1811" name="Столбец1811">
      <calculatedColumnFormula>IF(RANDBETWEEN(3,4)=$F$100,IF(BQZ101&gt;1000,0+1,BQZ101+1),BQZ101+1000)</calculatedColumnFormula>
    </tableColumn>
    <tableColumn id="1812" name="Столбец1812">
      <calculatedColumnFormula>IF(RANDBETWEEN(3,4)=$F$100,IF(BRA101&gt;1000,0+1,BRA101+1),BRA101+1000)</calculatedColumnFormula>
    </tableColumn>
    <tableColumn id="1813" name="Столбец1813">
      <calculatedColumnFormula>IF(RANDBETWEEN(3,4)=$F$100,IF(BRB101&gt;1000,0+1,BRB101+1),BRB101+1000)</calculatedColumnFormula>
    </tableColumn>
    <tableColumn id="1814" name="Столбец1814">
      <calculatedColumnFormula>IF(RANDBETWEEN(3,4)=$F$100,IF(BRC101&gt;1000,0+1,BRC101+1),BRC101+1000)</calculatedColumnFormula>
    </tableColumn>
    <tableColumn id="1815" name="Столбец1815">
      <calculatedColumnFormula>IF(RANDBETWEEN(3,4)=$F$100,IF(BRD101&gt;1000,0+1,BRD101+1),BRD101+1000)</calculatedColumnFormula>
    </tableColumn>
    <tableColumn id="1816" name="Столбец1816">
      <calculatedColumnFormula>IF(RANDBETWEEN(3,4)=$F$100,IF(BRE101&gt;1000,0+1,BRE101+1),BRE101+1000)</calculatedColumnFormula>
    </tableColumn>
    <tableColumn id="1817" name="Столбец1817">
      <calculatedColumnFormula>IF(RANDBETWEEN(3,4)=$F$100,IF(BRF101&gt;1000,0+1,BRF101+1),BRF101+1000)</calculatedColumnFormula>
    </tableColumn>
    <tableColumn id="1818" name="Столбец1818">
      <calculatedColumnFormula>IF(RANDBETWEEN(3,4)=$F$100,IF(BRG101&gt;1000,0+1,BRG101+1),BRG101+1000)</calculatedColumnFormula>
    </tableColumn>
    <tableColumn id="1819" name="Столбец1819">
      <calculatedColumnFormula>IF(RANDBETWEEN(3,4)=$F$100,IF(BRH101&gt;1000,0+1,BRH101+1),BRH101+1000)</calculatedColumnFormula>
    </tableColumn>
    <tableColumn id="1820" name="Столбец1820">
      <calculatedColumnFormula>IF(RANDBETWEEN(3,4)=$F$100,IF(BRI101&gt;1000,0+1,BRI101+1),BRI101+1000)</calculatedColumnFormula>
    </tableColumn>
    <tableColumn id="1821" name="Столбец1821">
      <calculatedColumnFormula>IF(RANDBETWEEN(3,4)=$F$100,IF(BRJ101&gt;1000,0+1,BRJ101+1),BRJ101+1000)</calculatedColumnFormula>
    </tableColumn>
    <tableColumn id="1822" name="Столбец1822">
      <calculatedColumnFormula>IF(RANDBETWEEN(3,4)=$F$100,IF(BRK101&gt;1000,0+1,BRK101+1),BRK101+1000)</calculatedColumnFormula>
    </tableColumn>
    <tableColumn id="1823" name="Столбец1823">
      <calculatedColumnFormula>IF(RANDBETWEEN(3,4)=$F$100,IF(BRL101&gt;1000,0+1,BRL101+1),BRL101+1000)</calculatedColumnFormula>
    </tableColumn>
    <tableColumn id="1824" name="Столбец1824">
      <calculatedColumnFormula>IF(RANDBETWEEN(3,4)=$F$100,IF(BRM101&gt;1000,0+1,BRM101+1),BRM101+1000)</calculatedColumnFormula>
    </tableColumn>
    <tableColumn id="1825" name="Столбец1825">
      <calculatedColumnFormula>IF(RANDBETWEEN(3,4)=$F$100,IF(BRN101&gt;1000,0+1,BRN101+1),BRN101+1000)</calculatedColumnFormula>
    </tableColumn>
    <tableColumn id="1826" name="Столбец1826">
      <calculatedColumnFormula>IF(RANDBETWEEN(3,4)=$F$100,IF(BRO101&gt;1000,0+1,BRO101+1),BRO101+1000)</calculatedColumnFormula>
    </tableColumn>
    <tableColumn id="1827" name="Столбец1827">
      <calculatedColumnFormula>IF(RANDBETWEEN(3,4)=$F$100,IF(BRP101&gt;1000,0+1,BRP101+1),BRP101+1000)</calculatedColumnFormula>
    </tableColumn>
    <tableColumn id="1828" name="Столбец1828">
      <calculatedColumnFormula>IF(RANDBETWEEN(3,4)=$F$100,IF(BRQ101&gt;1000,0+1,BRQ101+1),BRQ101+1000)</calculatedColumnFormula>
    </tableColumn>
    <tableColumn id="1829" name="Столбец1829">
      <calculatedColumnFormula>IF(RANDBETWEEN(3,4)=$F$100,IF(BRR101&gt;1000,0+1,BRR101+1),BRR101+1000)</calculatedColumnFormula>
    </tableColumn>
    <tableColumn id="1830" name="Столбец1830">
      <calculatedColumnFormula>IF(RANDBETWEEN(3,4)=$F$100,IF(BRS101&gt;1000,0+1,BRS101+1),BRS101+1000)</calculatedColumnFormula>
    </tableColumn>
    <tableColumn id="1831" name="Столбец1831">
      <calculatedColumnFormula>IF(RANDBETWEEN(3,4)=$F$100,IF(BRT101&gt;1000,0+1,BRT101+1),BRT101+1000)</calculatedColumnFormula>
    </tableColumn>
    <tableColumn id="1832" name="Столбец1832">
      <calculatedColumnFormula>IF(RANDBETWEEN(3,4)=$F$100,IF(BRU101&gt;1000,0+1,BRU101+1),BRU101+1000)</calculatedColumnFormula>
    </tableColumn>
    <tableColumn id="1833" name="Столбец1833">
      <calculatedColumnFormula>IF(RANDBETWEEN(3,4)=$F$100,IF(BRV101&gt;1000,0+1,BRV101+1),BRV101+1000)</calculatedColumnFormula>
    </tableColumn>
    <tableColumn id="1834" name="Столбец1834">
      <calculatedColumnFormula>IF(RANDBETWEEN(3,4)=$F$100,IF(BRW101&gt;1000,0+1,BRW101+1),BRW101+1000)</calculatedColumnFormula>
    </tableColumn>
    <tableColumn id="1835" name="Столбец1835">
      <calculatedColumnFormula>IF(RANDBETWEEN(3,4)=$F$100,IF(BRX101&gt;1000,0+1,BRX101+1),BRX101+1000)</calculatedColumnFormula>
    </tableColumn>
    <tableColumn id="1836" name="Столбец1836">
      <calculatedColumnFormula>IF(RANDBETWEEN(3,4)=$F$100,IF(BRY101&gt;1000,0+1,BRY101+1),BRY101+1000)</calculatedColumnFormula>
    </tableColumn>
    <tableColumn id="1837" name="Столбец1837">
      <calculatedColumnFormula>IF(RANDBETWEEN(3,4)=$F$100,IF(BRZ101&gt;1000,0+1,BRZ101+1),BRZ101+1000)</calculatedColumnFormula>
    </tableColumn>
    <tableColumn id="1838" name="Столбец1838">
      <calculatedColumnFormula>IF(RANDBETWEEN(3,4)=$F$100,IF(BSA101&gt;1000,0+1,BSA101+1),BSA101+1000)</calculatedColumnFormula>
    </tableColumn>
    <tableColumn id="1839" name="Столбец1839">
      <calculatedColumnFormula>IF(RANDBETWEEN(3,4)=$F$100,IF(BSB101&gt;1000,0+1,BSB101+1),BSB101+1000)</calculatedColumnFormula>
    </tableColumn>
    <tableColumn id="1840" name="Столбец1840">
      <calculatedColumnFormula>IF(RANDBETWEEN(3,4)=$F$100,IF(BSC101&gt;1000,0+1,BSC101+1),BSC101+1000)</calculatedColumnFormula>
    </tableColumn>
    <tableColumn id="1841" name="Столбец1841">
      <calculatedColumnFormula>IF(RANDBETWEEN(3,4)=$F$100,IF(BSD101&gt;1000,0+1,BSD101+1),BSD101+1000)</calculatedColumnFormula>
    </tableColumn>
    <tableColumn id="1842" name="Столбец1842">
      <calculatedColumnFormula>IF(RANDBETWEEN(3,4)=$F$100,IF(BSE101&gt;1000,0+1,BSE101+1),BSE101+1000)</calculatedColumnFormula>
    </tableColumn>
    <tableColumn id="1843" name="Столбец1843">
      <calculatedColumnFormula>IF(RANDBETWEEN(3,4)=$F$100,IF(BSF101&gt;1000,0+1,BSF101+1),BSF101+1000)</calculatedColumnFormula>
    </tableColumn>
    <tableColumn id="1844" name="Столбец1844">
      <calculatedColumnFormula>IF(RANDBETWEEN(3,4)=$F$100,IF(BSG101&gt;1000,0+1,BSG101+1),BSG101+1000)</calculatedColumnFormula>
    </tableColumn>
    <tableColumn id="1845" name="Столбец1845">
      <calculatedColumnFormula>IF(RANDBETWEEN(3,4)=$F$100,IF(BSH101&gt;1000,0+1,BSH101+1),BSH101+1000)</calculatedColumnFormula>
    </tableColumn>
    <tableColumn id="1846" name="Столбец1846">
      <calculatedColumnFormula>IF(RANDBETWEEN(3,4)=$F$100,IF(BSI101&gt;1000,0+1,BSI101+1),BSI101+1000)</calculatedColumnFormula>
    </tableColumn>
    <tableColumn id="1847" name="Столбец1847">
      <calculatedColumnFormula>IF(RANDBETWEEN(3,4)=$F$100,IF(BSJ101&gt;1000,0+1,BSJ101+1),BSJ101+1000)</calculatedColumnFormula>
    </tableColumn>
    <tableColumn id="1848" name="Столбец1848">
      <calculatedColumnFormula>IF(RANDBETWEEN(3,4)=$F$100,IF(BSK101&gt;1000,0+1,BSK101+1),BSK101+1000)</calculatedColumnFormula>
    </tableColumn>
    <tableColumn id="1849" name="Столбец1849">
      <calculatedColumnFormula>IF(RANDBETWEEN(3,4)=$F$100,IF(BSL101&gt;1000,0+1,BSL101+1),BSL101+1000)</calculatedColumnFormula>
    </tableColumn>
    <tableColumn id="1850" name="Столбец1850">
      <calculatedColumnFormula>IF(RANDBETWEEN(3,4)=$F$100,IF(BSM101&gt;1000,0+1,BSM101+1),BSM101+1000)</calculatedColumnFormula>
    </tableColumn>
    <tableColumn id="1851" name="Столбец1851">
      <calculatedColumnFormula>IF(RANDBETWEEN(3,4)=$F$100,IF(BSN101&gt;1000,0+1,BSN101+1),BSN101+1000)</calculatedColumnFormula>
    </tableColumn>
    <tableColumn id="1852" name="Столбец1852">
      <calculatedColumnFormula>IF(RANDBETWEEN(3,4)=$F$100,IF(BSO101&gt;1000,0+1,BSO101+1),BSO101+1000)</calculatedColumnFormula>
    </tableColumn>
    <tableColumn id="1853" name="Столбец1853">
      <calculatedColumnFormula>IF(RANDBETWEEN(3,4)=$F$100,IF(BSP101&gt;1000,0+1,BSP101+1),BSP101+1000)</calculatedColumnFormula>
    </tableColumn>
    <tableColumn id="1854" name="Столбец1854">
      <calculatedColumnFormula>IF(RANDBETWEEN(3,4)=$F$100,IF(BSQ101&gt;1000,0+1,BSQ101+1),BSQ101+1000)</calculatedColumnFormula>
    </tableColumn>
    <tableColumn id="1855" name="Столбец1855">
      <calculatedColumnFormula>IF(RANDBETWEEN(3,4)=$F$100,IF(BSR101&gt;1000,0+1,BSR101+1),BSR101+1000)</calculatedColumnFormula>
    </tableColumn>
    <tableColumn id="1856" name="Столбец1856">
      <calculatedColumnFormula>IF(RANDBETWEEN(3,4)=$F$100,IF(BSS101&gt;1000,0+1,BSS101+1),BSS101+1000)</calculatedColumnFormula>
    </tableColumn>
    <tableColumn id="1857" name="Столбец1857">
      <calculatedColumnFormula>IF(RANDBETWEEN(3,4)=$F$100,IF(BST101&gt;1000,0+1,BST101+1),BST101+1000)</calculatedColumnFormula>
    </tableColumn>
    <tableColumn id="1858" name="Столбец1858">
      <calculatedColumnFormula>IF(RANDBETWEEN(3,4)=$F$100,IF(BSU101&gt;1000,0+1,BSU101+1),BSU101+1000)</calculatedColumnFormula>
    </tableColumn>
    <tableColumn id="1859" name="Столбец1859">
      <calculatedColumnFormula>IF(RANDBETWEEN(3,4)=$F$100,IF(BSV101&gt;1000,0+1,BSV101+1),BSV101+1000)</calculatedColumnFormula>
    </tableColumn>
    <tableColumn id="1860" name="Столбец1860">
      <calculatedColumnFormula>IF(RANDBETWEEN(3,4)=$F$100,IF(BSW101&gt;1000,0+1,BSW101+1),BSW101+1000)</calculatedColumnFormula>
    </tableColumn>
    <tableColumn id="1861" name="Столбец1861">
      <calculatedColumnFormula>IF(RANDBETWEEN(3,4)=$F$100,IF(BSX101&gt;1000,0+1,BSX101+1),BSX101+1000)</calculatedColumnFormula>
    </tableColumn>
    <tableColumn id="1862" name="Столбец1862">
      <calculatedColumnFormula>IF(RANDBETWEEN(3,4)=$F$100,IF(BSY101&gt;1000,0+1,BSY101+1),BSY101+1000)</calculatedColumnFormula>
    </tableColumn>
    <tableColumn id="1863" name="Столбец1863">
      <calculatedColumnFormula>IF(RANDBETWEEN(3,4)=$F$100,IF(BSZ101&gt;1000,0+1,BSZ101+1),BSZ101+1000)</calculatedColumnFormula>
    </tableColumn>
    <tableColumn id="1864" name="Столбец1864">
      <calculatedColumnFormula>IF(RANDBETWEEN(3,4)=$F$100,IF(BTA101&gt;1000,0+1,BTA101+1),BTA101+1000)</calculatedColumnFormula>
    </tableColumn>
    <tableColumn id="1865" name="Столбец1865">
      <calculatedColumnFormula>IF(RANDBETWEEN(3,4)=$F$100,IF(BTB101&gt;1000,0+1,BTB101+1),BTB101+1000)</calculatedColumnFormula>
    </tableColumn>
    <tableColumn id="1866" name="Столбец1866">
      <calculatedColumnFormula>IF(RANDBETWEEN(3,4)=$F$100,IF(BTC101&gt;1000,0+1,BTC101+1),BTC101+1000)</calculatedColumnFormula>
    </tableColumn>
    <tableColumn id="1867" name="Столбец1867">
      <calculatedColumnFormula>IF(RANDBETWEEN(3,4)=$F$100,IF(BTD101&gt;1000,0+1,BTD101+1),BTD101+1000)</calculatedColumnFormula>
    </tableColumn>
    <tableColumn id="1868" name="Столбец1868">
      <calculatedColumnFormula>IF(RANDBETWEEN(3,4)=$F$100,IF(BTE101&gt;1000,0+1,BTE101+1),BTE101+1000)</calculatedColumnFormula>
    </tableColumn>
    <tableColumn id="1869" name="Столбец1869">
      <calculatedColumnFormula>IF(RANDBETWEEN(3,4)=$F$100,IF(BTF101&gt;1000,0+1,BTF101+1),BTF101+1000)</calculatedColumnFormula>
    </tableColumn>
    <tableColumn id="1870" name="Столбец1870">
      <calculatedColumnFormula>IF(RANDBETWEEN(3,4)=$F$100,IF(BTG101&gt;1000,0+1,BTG101+1),BTG101+1000)</calculatedColumnFormula>
    </tableColumn>
    <tableColumn id="1871" name="Столбец1871">
      <calculatedColumnFormula>IF(RANDBETWEEN(3,4)=$F$100,IF(BTH101&gt;1000,0+1,BTH101+1),BTH101+1000)</calculatedColumnFormula>
    </tableColumn>
    <tableColumn id="1872" name="Столбец1872">
      <calculatedColumnFormula>IF(RANDBETWEEN(3,4)=$F$100,IF(BTI101&gt;1000,0+1,BTI101+1),BTI101+1000)</calculatedColumnFormula>
    </tableColumn>
    <tableColumn id="1873" name="Столбец1873">
      <calculatedColumnFormula>IF(RANDBETWEEN(3,4)=$F$100,IF(BTJ101&gt;1000,0+1,BTJ101+1),BTJ101+1000)</calculatedColumnFormula>
    </tableColumn>
    <tableColumn id="1874" name="Столбец1874">
      <calculatedColumnFormula>IF(RANDBETWEEN(3,4)=$F$100,IF(BTK101&gt;1000,0+1,BTK101+1),BTK101+1000)</calculatedColumnFormula>
    </tableColumn>
    <tableColumn id="1875" name="Столбец1875">
      <calculatedColumnFormula>IF(RANDBETWEEN(3,4)=$F$100,IF(BTL101&gt;1000,0+1,BTL101+1),BTL101+1000)</calculatedColumnFormula>
    </tableColumn>
    <tableColumn id="1876" name="Столбец1876">
      <calculatedColumnFormula>IF(RANDBETWEEN(3,4)=$F$100,IF(BTM101&gt;1000,0+1,BTM101+1),BTM101+1000)</calculatedColumnFormula>
    </tableColumn>
    <tableColumn id="1877" name="Столбец1877">
      <calculatedColumnFormula>IF(RANDBETWEEN(3,4)=$F$100,IF(BTN101&gt;1000,0+1,BTN101+1),BTN101+1000)</calculatedColumnFormula>
    </tableColumn>
    <tableColumn id="1878" name="Столбец1878">
      <calculatedColumnFormula>IF(RANDBETWEEN(3,4)=$F$100,IF(BTO101&gt;1000,0+1,BTO101+1),BTO101+1000)</calculatedColumnFormula>
    </tableColumn>
    <tableColumn id="1879" name="Столбец1879">
      <calculatedColumnFormula>IF(RANDBETWEEN(3,4)=$F$100,IF(BTP101&gt;1000,0+1,BTP101+1),BTP101+1000)</calculatedColumnFormula>
    </tableColumn>
    <tableColumn id="1880" name="Столбец1880">
      <calculatedColumnFormula>IF(RANDBETWEEN(3,4)=$F$100,IF(BTQ101&gt;1000,0+1,BTQ101+1),BTQ101+1000)</calculatedColumnFormula>
    </tableColumn>
    <tableColumn id="1881" name="Столбец1881">
      <calculatedColumnFormula>IF(RANDBETWEEN(3,4)=$F$100,IF(BTR101&gt;1000,0+1,BTR101+1),BTR101+1000)</calculatedColumnFormula>
    </tableColumn>
    <tableColumn id="1882" name="Столбец1882">
      <calculatedColumnFormula>IF(RANDBETWEEN(3,4)=$F$100,IF(BTS101&gt;1000,0+1,BTS101+1),BTS101+1000)</calculatedColumnFormula>
    </tableColumn>
    <tableColumn id="1883" name="Столбец1883">
      <calculatedColumnFormula>IF(RANDBETWEEN(3,4)=$F$100,IF(BTT101&gt;1000,0+1,BTT101+1),BTT101+1000)</calculatedColumnFormula>
    </tableColumn>
    <tableColumn id="1884" name="Столбец1884">
      <calculatedColumnFormula>IF(RANDBETWEEN(3,4)=$F$100,IF(BTU101&gt;1000,0+1,BTU101+1),BTU101+1000)</calculatedColumnFormula>
    </tableColumn>
    <tableColumn id="1885" name="Столбец1885">
      <calculatedColumnFormula>IF(RANDBETWEEN(3,4)=$F$100,IF(BTV101&gt;1000,0+1,BTV101+1),BTV101+1000)</calculatedColumnFormula>
    </tableColumn>
    <tableColumn id="1886" name="Столбец1886">
      <calculatedColumnFormula>IF(RANDBETWEEN(3,4)=$F$100,IF(BTW101&gt;1000,0+1,BTW101+1),BTW101+1000)</calculatedColumnFormula>
    </tableColumn>
    <tableColumn id="1887" name="Столбец1887">
      <calculatedColumnFormula>IF(RANDBETWEEN(3,4)=$F$100,IF(BTX101&gt;1000,0+1,BTX101+1),BTX101+1000)</calculatedColumnFormula>
    </tableColumn>
    <tableColumn id="1888" name="Столбец1888">
      <calculatedColumnFormula>IF(RANDBETWEEN(3,4)=$F$100,IF(BTY101&gt;1000,0+1,BTY101+1),BTY101+1000)</calculatedColumnFormula>
    </tableColumn>
    <tableColumn id="1889" name="Столбец1889">
      <calculatedColumnFormula>IF(RANDBETWEEN(3,4)=$F$100,IF(BTZ101&gt;1000,0+1,BTZ101+1),BTZ101+1000)</calculatedColumnFormula>
    </tableColumn>
    <tableColumn id="1890" name="Столбец1890">
      <calculatedColumnFormula>IF(RANDBETWEEN(3,4)=$F$100,IF(BUA101&gt;1000,0+1,BUA101+1),BUA101+1000)</calculatedColumnFormula>
    </tableColumn>
    <tableColumn id="1891" name="Столбец1891">
      <calculatedColumnFormula>IF(RANDBETWEEN(3,4)=$F$100,IF(BUB101&gt;1000,0+1,BUB101+1),BUB101+1000)</calculatedColumnFormula>
    </tableColumn>
    <tableColumn id="1892" name="Столбец1892">
      <calculatedColumnFormula>IF(RANDBETWEEN(3,4)=$F$100,IF(BUC101&gt;1000,0+1,BUC101+1),BUC101+1000)</calculatedColumnFormula>
    </tableColumn>
    <tableColumn id="1893" name="Столбец1893">
      <calculatedColumnFormula>IF(RANDBETWEEN(3,4)=$F$100,IF(BUD101&gt;1000,0+1,BUD101+1),BUD101+1000)</calculatedColumnFormula>
    </tableColumn>
    <tableColumn id="1894" name="Столбец1894">
      <calculatedColumnFormula>IF(RANDBETWEEN(3,4)=$F$100,IF(BUE101&gt;1000,0+1,BUE101+1),BUE101+1000)</calculatedColumnFormula>
    </tableColumn>
    <tableColumn id="1895" name="Столбец1895">
      <calculatedColumnFormula>IF(RANDBETWEEN(3,4)=$F$100,IF(BUF101&gt;1000,0+1,BUF101+1),BUF101+1000)</calculatedColumnFormula>
    </tableColumn>
    <tableColumn id="1896" name="Столбец1896">
      <calculatedColumnFormula>IF(RANDBETWEEN(3,4)=$F$100,IF(BUG101&gt;1000,0+1,BUG101+1),BUG101+1000)</calculatedColumnFormula>
    </tableColumn>
    <tableColumn id="1897" name="Столбец1897">
      <calculatedColumnFormula>IF(RANDBETWEEN(3,4)=$F$100,IF(BUH101&gt;1000,0+1,BUH101+1),BUH101+1000)</calculatedColumnFormula>
    </tableColumn>
    <tableColumn id="1898" name="Столбец1898">
      <calculatedColumnFormula>IF(RANDBETWEEN(3,4)=$F$100,IF(BUI101&gt;1000,0+1,BUI101+1),BUI101+1000)</calculatedColumnFormula>
    </tableColumn>
    <tableColumn id="1899" name="Столбец1899">
      <calculatedColumnFormula>IF(RANDBETWEEN(3,4)=$F$100,IF(BUJ101&gt;1000,0+1,BUJ101+1),BUJ101+1000)</calculatedColumnFormula>
    </tableColumn>
    <tableColumn id="1900" name="Столбец1900">
      <calculatedColumnFormula>IF(RANDBETWEEN(3,4)=$F$100,IF(BUK101&gt;1000,0+1,BUK101+1),BUK101+1000)</calculatedColumnFormula>
    </tableColumn>
    <tableColumn id="1901" name="Столбец1901">
      <calculatedColumnFormula>IF(RANDBETWEEN(3,4)=$F$100,IF(BUL101&gt;1000,0+1,BUL101+1),BUL101+1000)</calculatedColumnFormula>
    </tableColumn>
    <tableColumn id="1902" name="Столбец1902">
      <calculatedColumnFormula>IF(RANDBETWEEN(3,4)=$F$100,IF(BUM101&gt;1000,0+1,BUM101+1),BUM101+1000)</calculatedColumnFormula>
    </tableColumn>
    <tableColumn id="1903" name="Столбец1903">
      <calculatedColumnFormula>IF(RANDBETWEEN(3,4)=$F$100,IF(BUN101&gt;1000,0+1,BUN101+1),BUN101+1000)</calculatedColumnFormula>
    </tableColumn>
    <tableColumn id="1904" name="Столбец1904">
      <calculatedColumnFormula>IF(RANDBETWEEN(3,4)=$F$100,IF(BUO101&gt;1000,0+1,BUO101+1),BUO101+1000)</calculatedColumnFormula>
    </tableColumn>
    <tableColumn id="1905" name="Столбец1905">
      <calculatedColumnFormula>IF(RANDBETWEEN(3,4)=$F$100,IF(BUP101&gt;1000,0+1,BUP101+1),BUP101+1000)</calculatedColumnFormula>
    </tableColumn>
    <tableColumn id="1906" name="Столбец1906">
      <calculatedColumnFormula>IF(RANDBETWEEN(3,4)=$F$100,IF(BUQ101&gt;1000,0+1,BUQ101+1),BUQ101+1000)</calculatedColumnFormula>
    </tableColumn>
    <tableColumn id="1907" name="Столбец1907">
      <calculatedColumnFormula>IF(RANDBETWEEN(3,4)=$F$100,IF(BUR101&gt;1000,0+1,BUR101+1),BUR101+1000)</calculatedColumnFormula>
    </tableColumn>
    <tableColumn id="1908" name="Столбец1908">
      <calculatedColumnFormula>IF(RANDBETWEEN(3,4)=$F$100,IF(BUS101&gt;1000,0+1,BUS101+1),BUS101+1000)</calculatedColumnFormula>
    </tableColumn>
    <tableColumn id="1909" name="Столбец1909">
      <calculatedColumnFormula>IF(RANDBETWEEN(3,4)=$F$100,IF(BUT101&gt;1000,0+1,BUT101+1),BUT101+1000)</calculatedColumnFormula>
    </tableColumn>
    <tableColumn id="1910" name="Столбец1910">
      <calculatedColumnFormula>IF(RANDBETWEEN(3,4)=$F$100,IF(BUU101&gt;1000,0+1,BUU101+1),BUU101+1000)</calculatedColumnFormula>
    </tableColumn>
    <tableColumn id="1911" name="Столбец1911">
      <calculatedColumnFormula>IF(RANDBETWEEN(3,4)=$F$100,IF(BUV101&gt;1000,0+1,BUV101+1),BUV101+1000)</calculatedColumnFormula>
    </tableColumn>
    <tableColumn id="1912" name="Столбец1912">
      <calculatedColumnFormula>IF(RANDBETWEEN(3,4)=$F$100,IF(BUW101&gt;1000,0+1,BUW101+1),BUW101+1000)</calculatedColumnFormula>
    </tableColumn>
    <tableColumn id="1913" name="Столбец1913">
      <calculatedColumnFormula>IF(RANDBETWEEN(3,4)=$F$100,IF(BUX101&gt;1000,0+1,BUX101+1),BUX101+1000)</calculatedColumnFormula>
    </tableColumn>
    <tableColumn id="1914" name="Столбец1914">
      <calculatedColumnFormula>IF(RANDBETWEEN(3,4)=$F$100,IF(BUY101&gt;1000,0+1,BUY101+1),BUY101+1000)</calculatedColumnFormula>
    </tableColumn>
    <tableColumn id="1915" name="Столбец1915">
      <calculatedColumnFormula>IF(RANDBETWEEN(3,4)=$F$100,IF(BUZ101&gt;1000,0+1,BUZ101+1),BUZ101+1000)</calculatedColumnFormula>
    </tableColumn>
    <tableColumn id="1916" name="Столбец1916">
      <calculatedColumnFormula>IF(RANDBETWEEN(3,4)=$F$100,IF(BVA101&gt;1000,0+1,BVA101+1),BVA101+1000)</calculatedColumnFormula>
    </tableColumn>
    <tableColumn id="1917" name="Столбец1917">
      <calculatedColumnFormula>IF(RANDBETWEEN(3,4)=$F$100,IF(BVB101&gt;1000,0+1,BVB101+1),BVB101+1000)</calculatedColumnFormula>
    </tableColumn>
    <tableColumn id="1918" name="Столбец1918">
      <calculatedColumnFormula>IF(RANDBETWEEN(3,4)=$F$100,IF(BVC101&gt;1000,0+1,BVC101+1),BVC101+1000)</calculatedColumnFormula>
    </tableColumn>
    <tableColumn id="1919" name="Столбец1919">
      <calculatedColumnFormula>IF(RANDBETWEEN(3,4)=$F$100,IF(BVD101&gt;1000,0+1,BVD101+1),BVD101+1000)</calculatedColumnFormula>
    </tableColumn>
    <tableColumn id="1920" name="Столбец1920">
      <calculatedColumnFormula>IF(RANDBETWEEN(3,4)=$F$100,IF(BVE101&gt;1000,0+1,BVE101+1),BVE101+1000)</calculatedColumnFormula>
    </tableColumn>
    <tableColumn id="1921" name="Столбец1921">
      <calculatedColumnFormula>IF(RANDBETWEEN(3,4)=$F$100,IF(BVF101&gt;1000,0+1,BVF101+1),BVF101+1000)</calculatedColumnFormula>
    </tableColumn>
    <tableColumn id="1922" name="Столбец1922">
      <calculatedColumnFormula>IF(RANDBETWEEN(3,4)=$F$100,IF(BVG101&gt;1000,0+1,BVG101+1),BVG101+1000)</calculatedColumnFormula>
    </tableColumn>
    <tableColumn id="1923" name="Столбец1923">
      <calculatedColumnFormula>IF(RANDBETWEEN(3,4)=$F$100,IF(BVH101&gt;1000,0+1,BVH101+1),BVH101+1000)</calculatedColumnFormula>
    </tableColumn>
    <tableColumn id="1924" name="Столбец1924">
      <calculatedColumnFormula>IF(RANDBETWEEN(3,4)=$F$100,IF(BVI101&gt;1000,0+1,BVI101+1),BVI101+1000)</calculatedColumnFormula>
    </tableColumn>
    <tableColumn id="1925" name="Столбец1925">
      <calculatedColumnFormula>IF(RANDBETWEEN(3,4)=$F$100,IF(BVJ101&gt;1000,0+1,BVJ101+1),BVJ101+1000)</calculatedColumnFormula>
    </tableColumn>
    <tableColumn id="1926" name="Столбец1926">
      <calculatedColumnFormula>IF(RANDBETWEEN(3,4)=$F$100,IF(BVK101&gt;1000,0+1,BVK101+1),BVK101+1000)</calculatedColumnFormula>
    </tableColumn>
    <tableColumn id="1927" name="Столбец1927">
      <calculatedColumnFormula>IF(RANDBETWEEN(3,4)=$F$100,IF(BVL101&gt;1000,0+1,BVL101+1),BVL101+1000)</calculatedColumnFormula>
    </tableColumn>
    <tableColumn id="1928" name="Столбец1928">
      <calculatedColumnFormula>IF(RANDBETWEEN(3,4)=$F$100,IF(BVM101&gt;1000,0+1,BVM101+1),BVM101+1000)</calculatedColumnFormula>
    </tableColumn>
    <tableColumn id="1929" name="Столбец1929">
      <calculatedColumnFormula>IF(RANDBETWEEN(3,4)=$F$100,IF(BVN101&gt;1000,0+1,BVN101+1),BVN101+1000)</calculatedColumnFormula>
    </tableColumn>
    <tableColumn id="1930" name="Столбец1930">
      <calculatedColumnFormula>IF(RANDBETWEEN(3,4)=$F$100,IF(BVO101&gt;1000,0+1,BVO101+1),BVO101+1000)</calculatedColumnFormula>
    </tableColumn>
    <tableColumn id="1931" name="Столбец1931">
      <calculatedColumnFormula>IF(RANDBETWEEN(3,4)=$F$100,IF(BVP101&gt;1000,0+1,BVP101+1),BVP101+1000)</calculatedColumnFormula>
    </tableColumn>
    <tableColumn id="1932" name="Столбец1932">
      <calculatedColumnFormula>IF(RANDBETWEEN(3,4)=$F$100,IF(BVQ101&gt;1000,0+1,BVQ101+1),BVQ101+1000)</calculatedColumnFormula>
    </tableColumn>
    <tableColumn id="1933" name="Столбец1933">
      <calculatedColumnFormula>IF(RANDBETWEEN(3,4)=$F$100,IF(BVR101&gt;1000,0+1,BVR101+1),BVR101+1000)</calculatedColumnFormula>
    </tableColumn>
    <tableColumn id="1934" name="Столбец1934">
      <calculatedColumnFormula>IF(RANDBETWEEN(3,4)=$F$100,IF(BVS101&gt;1000,0+1,BVS101+1),BVS101+1000)</calculatedColumnFormula>
    </tableColumn>
    <tableColumn id="1935" name="Столбец1935">
      <calculatedColumnFormula>IF(RANDBETWEEN(3,4)=$F$100,IF(BVT101&gt;1000,0+1,BVT101+1),BVT101+1000)</calculatedColumnFormula>
    </tableColumn>
    <tableColumn id="1936" name="Столбец1936">
      <calculatedColumnFormula>IF(RANDBETWEEN(3,4)=$F$100,IF(BVU101&gt;1000,0+1,BVU101+1),BVU101+1000)</calculatedColumnFormula>
    </tableColumn>
    <tableColumn id="1937" name="Столбец1937">
      <calculatedColumnFormula>IF(RANDBETWEEN(3,4)=$F$100,IF(BVV101&gt;1000,0+1,BVV101+1),BVV101+1000)</calculatedColumnFormula>
    </tableColumn>
    <tableColumn id="1938" name="Столбец1938">
      <calculatedColumnFormula>IF(RANDBETWEEN(3,4)=$F$100,IF(BVW101&gt;1000,0+1,BVW101+1),BVW101+1000)</calculatedColumnFormula>
    </tableColumn>
    <tableColumn id="1939" name="Столбец1939">
      <calculatedColumnFormula>IF(RANDBETWEEN(3,4)=$F$100,IF(BVX101&gt;1000,0+1,BVX101+1),BVX101+1000)</calculatedColumnFormula>
    </tableColumn>
    <tableColumn id="1940" name="Столбец1940">
      <calculatedColumnFormula>IF(RANDBETWEEN(3,4)=$F$100,IF(BVY101&gt;1000,0+1,BVY101+1),BVY101+1000)</calculatedColumnFormula>
    </tableColumn>
    <tableColumn id="1941" name="Столбец1941">
      <calculatedColumnFormula>IF(RANDBETWEEN(3,4)=$F$100,IF(BVZ101&gt;1000,0+1,BVZ101+1),BVZ101+1000)</calculatedColumnFormula>
    </tableColumn>
    <tableColumn id="1942" name="Столбец1942">
      <calculatedColumnFormula>IF(RANDBETWEEN(3,4)=$F$100,IF(BWA101&gt;1000,0+1,BWA101+1),BWA101+1000)</calculatedColumnFormula>
    </tableColumn>
    <tableColumn id="1943" name="Столбец1943">
      <calculatedColumnFormula>IF(RANDBETWEEN(3,4)=$F$100,IF(BWB101&gt;1000,0+1,BWB101+1),BWB101+1000)</calculatedColumnFormula>
    </tableColumn>
    <tableColumn id="1944" name="Столбец1944">
      <calculatedColumnFormula>IF(RANDBETWEEN(3,4)=$F$100,IF(BWC101&gt;1000,0+1,BWC101+1),BWC101+1000)</calculatedColumnFormula>
    </tableColumn>
    <tableColumn id="1945" name="Столбец1945">
      <calculatedColumnFormula>IF(RANDBETWEEN(3,4)=$F$100,IF(BWD101&gt;1000,0+1,BWD101+1),BWD101+1000)</calculatedColumnFormula>
    </tableColumn>
    <tableColumn id="1946" name="Столбец1946">
      <calculatedColumnFormula>IF(RANDBETWEEN(3,4)=$F$100,IF(BWE101&gt;1000,0+1,BWE101+1),BWE101+1000)</calculatedColumnFormula>
    </tableColumn>
    <tableColumn id="1947" name="Столбец1947">
      <calculatedColumnFormula>IF(RANDBETWEEN(3,4)=$F$100,IF(BWF101&gt;1000,0+1,BWF101+1),BWF101+1000)</calculatedColumnFormula>
    </tableColumn>
    <tableColumn id="1948" name="Столбец1948">
      <calculatedColumnFormula>IF(RANDBETWEEN(3,4)=$F$100,IF(BWG101&gt;1000,0+1,BWG101+1),BWG101+1000)</calculatedColumnFormula>
    </tableColumn>
    <tableColumn id="1949" name="Столбец1949">
      <calculatedColumnFormula>IF(RANDBETWEEN(3,4)=$F$100,IF(BWH101&gt;1000,0+1,BWH101+1),BWH101+1000)</calculatedColumnFormula>
    </tableColumn>
    <tableColumn id="1950" name="Столбец1950">
      <calculatedColumnFormula>IF(RANDBETWEEN(3,4)=$F$100,IF(BWI101&gt;1000,0+1,BWI101+1),BWI101+1000)</calculatedColumnFormula>
    </tableColumn>
    <tableColumn id="1951" name="Столбец1951">
      <calculatedColumnFormula>IF(RANDBETWEEN(3,4)=$F$100,IF(BWJ101&gt;1000,0+1,BWJ101+1),BWJ101+1000)</calculatedColumnFormula>
    </tableColumn>
    <tableColumn id="1952" name="Столбец1952">
      <calculatedColumnFormula>IF(RANDBETWEEN(3,4)=$F$100,IF(BWK101&gt;1000,0+1,BWK101+1),BWK101+1000)</calculatedColumnFormula>
    </tableColumn>
    <tableColumn id="1953" name="Столбец1953">
      <calculatedColumnFormula>IF(RANDBETWEEN(3,4)=$F$100,IF(BWL101&gt;1000,0+1,BWL101+1),BWL101+1000)</calculatedColumnFormula>
    </tableColumn>
    <tableColumn id="1954" name="Столбец1954">
      <calculatedColumnFormula>IF(RANDBETWEEN(3,4)=$F$100,IF(BWM101&gt;1000,0+1,BWM101+1),BWM101+1000)</calculatedColumnFormula>
    </tableColumn>
    <tableColumn id="1955" name="Столбец1955">
      <calculatedColumnFormula>IF(RANDBETWEEN(3,4)=$F$100,IF(BWN101&gt;1000,0+1,BWN101+1),BWN101+1000)</calculatedColumnFormula>
    </tableColumn>
    <tableColumn id="1956" name="Столбец1956">
      <calculatedColumnFormula>IF(RANDBETWEEN(3,4)=$F$100,IF(BWO101&gt;1000,0+1,BWO101+1),BWO101+1000)</calculatedColumnFormula>
    </tableColumn>
    <tableColumn id="1957" name="Столбец1957">
      <calculatedColumnFormula>IF(RANDBETWEEN(3,4)=$F$100,IF(BWP101&gt;1000,0+1,BWP101+1),BWP101+1000)</calculatedColumnFormula>
    </tableColumn>
    <tableColumn id="1958" name="Столбец1958">
      <calculatedColumnFormula>IF(RANDBETWEEN(3,4)=$F$100,IF(BWQ101&gt;1000,0+1,BWQ101+1),BWQ101+1000)</calculatedColumnFormula>
    </tableColumn>
    <tableColumn id="1959" name="Столбец1959">
      <calculatedColumnFormula>IF(RANDBETWEEN(3,4)=$F$100,IF(BWR101&gt;1000,0+1,BWR101+1),BWR101+1000)</calculatedColumnFormula>
    </tableColumn>
    <tableColumn id="1960" name="Столбец1960">
      <calculatedColumnFormula>IF(RANDBETWEEN(3,4)=$F$100,IF(BWS101&gt;1000,0+1,BWS101+1),BWS101+1000)</calculatedColumnFormula>
    </tableColumn>
    <tableColumn id="1961" name="Столбец1961">
      <calculatedColumnFormula>IF(RANDBETWEEN(3,4)=$F$100,IF(BWT101&gt;1000,0+1,BWT101+1),BWT101+1000)</calculatedColumnFormula>
    </tableColumn>
    <tableColumn id="1962" name="Столбец1962">
      <calculatedColumnFormula>IF(RANDBETWEEN(3,4)=$F$100,IF(BWU101&gt;1000,0+1,BWU101+1),BWU101+1000)</calculatedColumnFormula>
    </tableColumn>
    <tableColumn id="1963" name="Столбец1963">
      <calculatedColumnFormula>IF(RANDBETWEEN(3,4)=$F$100,IF(BWV101&gt;1000,0+1,BWV101+1),BWV101+1000)</calculatedColumnFormula>
    </tableColumn>
    <tableColumn id="1964" name="Столбец1964">
      <calculatedColumnFormula>IF(RANDBETWEEN(3,4)=$F$100,IF(BWW101&gt;1000,0+1,BWW101+1),BWW101+1000)</calculatedColumnFormula>
    </tableColumn>
    <tableColumn id="1965" name="Столбец1965">
      <calculatedColumnFormula>IF(RANDBETWEEN(3,4)=$F$100,IF(BWX101&gt;1000,0+1,BWX101+1),BWX101+1000)</calculatedColumnFormula>
    </tableColumn>
    <tableColumn id="1966" name="Столбец1966">
      <calculatedColumnFormula>IF(RANDBETWEEN(3,4)=$F$100,IF(BWY101&gt;1000,0+1,BWY101+1),BWY101+1000)</calculatedColumnFormula>
    </tableColumn>
    <tableColumn id="1967" name="Столбец1967">
      <calculatedColumnFormula>IF(RANDBETWEEN(3,4)=$F$100,IF(BWZ101&gt;1000,0+1,BWZ101+1),BWZ101+1000)</calculatedColumnFormula>
    </tableColumn>
    <tableColumn id="1968" name="Столбец1968">
      <calculatedColumnFormula>IF(RANDBETWEEN(3,4)=$F$100,IF(BXA101&gt;1000,0+1,BXA101+1),BXA101+1000)</calculatedColumnFormula>
    </tableColumn>
    <tableColumn id="1969" name="Столбец1969">
      <calculatedColumnFormula>IF(RANDBETWEEN(3,4)=$F$100,IF(BXB101&gt;1000,0+1,BXB101+1),BXB101+1000)</calculatedColumnFormula>
    </tableColumn>
    <tableColumn id="1970" name="Столбец1970">
      <calculatedColumnFormula>IF(RANDBETWEEN(3,4)=$F$100,IF(BXC101&gt;1000,0+1,BXC101+1),BXC101+1000)</calculatedColumnFormula>
    </tableColumn>
    <tableColumn id="1971" name="Столбец1971">
      <calculatedColumnFormula>IF(RANDBETWEEN(3,4)=$F$100,IF(BXD101&gt;1000,0+1,BXD101+1),BXD101+1000)</calculatedColumnFormula>
    </tableColumn>
    <tableColumn id="1972" name="Столбец1972">
      <calculatedColumnFormula>IF(RANDBETWEEN(3,4)=$F$100,IF(BXE101&gt;1000,0+1,BXE101+1),BXE101+1000)</calculatedColumnFormula>
    </tableColumn>
    <tableColumn id="1973" name="Столбец1973">
      <calculatedColumnFormula>IF(RANDBETWEEN(3,4)=$F$100,IF(BXF101&gt;1000,0+1,BXF101+1),BXF101+1000)</calculatedColumnFormula>
    </tableColumn>
    <tableColumn id="1974" name="Столбец1974">
      <calculatedColumnFormula>IF(RANDBETWEEN(3,4)=$F$100,IF(BXG101&gt;1000,0+1,BXG101+1),BXG101+1000)</calculatedColumnFormula>
    </tableColumn>
    <tableColumn id="1975" name="Столбец1975">
      <calculatedColumnFormula>IF(RANDBETWEEN(3,4)=$F$100,IF(BXH101&gt;1000,0+1,BXH101+1),BXH101+1000)</calculatedColumnFormula>
    </tableColumn>
    <tableColumn id="1976" name="Столбец1976">
      <calculatedColumnFormula>IF(RANDBETWEEN(3,4)=$F$100,IF(BXI101&gt;1000,0+1,BXI101+1),BXI101+1000)</calculatedColumnFormula>
    </tableColumn>
    <tableColumn id="1977" name="Столбец1977">
      <calculatedColumnFormula>IF(RANDBETWEEN(3,4)=$F$100,IF(BXJ101&gt;1000,0+1,BXJ101+1),BXJ101+1000)</calculatedColumnFormula>
    </tableColumn>
    <tableColumn id="1978" name="Столбец1978">
      <calculatedColumnFormula>IF(RANDBETWEEN(3,4)=$F$100,IF(BXK101&gt;1000,0+1,BXK101+1),BXK101+1000)</calculatedColumnFormula>
    </tableColumn>
    <tableColumn id="1979" name="Столбец1979">
      <calculatedColumnFormula>IF(RANDBETWEEN(3,4)=$F$100,IF(BXL101&gt;1000,0+1,BXL101+1),BXL101+1000)</calculatedColumnFormula>
    </tableColumn>
    <tableColumn id="1980" name="Столбец1980">
      <calculatedColumnFormula>IF(RANDBETWEEN(3,4)=$F$100,IF(BXM101&gt;1000,0+1,BXM101+1),BXM101+1000)</calculatedColumnFormula>
    </tableColumn>
    <tableColumn id="1981" name="Столбец1981">
      <calculatedColumnFormula>IF(RANDBETWEEN(3,4)=$F$100,IF(BXN101&gt;1000,0+1,BXN101+1),BXN101+1000)</calculatedColumnFormula>
    </tableColumn>
    <tableColumn id="1982" name="Столбец1982">
      <calculatedColumnFormula>IF(RANDBETWEEN(3,4)=$F$100,IF(BXO101&gt;1000,0+1,BXO101+1),BXO101+1000)</calculatedColumnFormula>
    </tableColumn>
    <tableColumn id="1983" name="Столбец1983">
      <calculatedColumnFormula>IF(RANDBETWEEN(3,4)=$F$100,IF(BXP101&gt;1000,0+1,BXP101+1),BXP101+1000)</calculatedColumnFormula>
    </tableColumn>
    <tableColumn id="1984" name="Столбец1984">
      <calculatedColumnFormula>IF(RANDBETWEEN(3,4)=$F$100,IF(BXQ101&gt;1000,0+1,BXQ101+1),BXQ101+1000)</calculatedColumnFormula>
    </tableColumn>
    <tableColumn id="1985" name="Столбец1985">
      <calculatedColumnFormula>IF(RANDBETWEEN(3,4)=$F$100,IF(BXR101&gt;1000,0+1,BXR101+1),BXR101+1000)</calculatedColumnFormula>
    </tableColumn>
    <tableColumn id="1986" name="Столбец1986">
      <calculatedColumnFormula>IF(RANDBETWEEN(3,4)=$F$100,IF(BXS101&gt;1000,0+1,BXS101+1),BXS101+1000)</calculatedColumnFormula>
    </tableColumn>
    <tableColumn id="1987" name="Столбец1987">
      <calculatedColumnFormula>IF(RANDBETWEEN(3,4)=$F$100,IF(BXT101&gt;1000,0+1,BXT101+1),BXT101+1000)</calculatedColumnFormula>
    </tableColumn>
    <tableColumn id="1988" name="Столбец1988">
      <calculatedColumnFormula>IF(RANDBETWEEN(3,4)=$F$100,IF(BXU101&gt;1000,0+1,BXU101+1),BXU101+1000)</calculatedColumnFormula>
    </tableColumn>
    <tableColumn id="1989" name="Столбец1989">
      <calculatedColumnFormula>IF(RANDBETWEEN(3,4)=$F$100,IF(BXV101&gt;1000,0+1,BXV101+1),BXV101+1000)</calculatedColumnFormula>
    </tableColumn>
    <tableColumn id="1990" name="Столбец1990">
      <calculatedColumnFormula>IF(RANDBETWEEN(3,4)=$F$100,IF(BXW101&gt;1000,0+1,BXW101+1),BXW101+1000)</calculatedColumnFormula>
    </tableColumn>
    <tableColumn id="1991" name="Столбец1991">
      <calculatedColumnFormula>IF(RANDBETWEEN(3,4)=$F$100,IF(BXX101&gt;1000,0+1,BXX101+1),BXX101+1000)</calculatedColumnFormula>
    </tableColumn>
    <tableColumn id="1992" name="Столбец1992">
      <calculatedColumnFormula>IF(RANDBETWEEN(3,4)=$F$100,IF(BXY101&gt;1000,0+1,BXY101+1),BXY101+1000)</calculatedColumnFormula>
    </tableColumn>
    <tableColumn id="1993" name="Столбец1993">
      <calculatedColumnFormula>IF(RANDBETWEEN(3,4)=$F$100,IF(BXZ101&gt;1000,0+1,BXZ101+1),BXZ101+1000)</calculatedColumnFormula>
    </tableColumn>
    <tableColumn id="1994" name="Столбец1994">
      <calculatedColumnFormula>IF(RANDBETWEEN(3,4)=$F$100,IF(BYA101&gt;1000,0+1,BYA101+1),BYA101+1000)</calculatedColumnFormula>
    </tableColumn>
    <tableColumn id="1995" name="Столбец1995">
      <calculatedColumnFormula>IF(RANDBETWEEN(3,4)=$F$100,IF(BYB101&gt;1000,0+1,BYB101+1),BYB101+1000)</calculatedColumnFormula>
    </tableColumn>
    <tableColumn id="1996" name="Столбец1996">
      <calculatedColumnFormula>IF(RANDBETWEEN(3,4)=$F$100,IF(BYC101&gt;1000,0+1,BYC101+1),BYC101+1000)</calculatedColumnFormula>
    </tableColumn>
    <tableColumn id="1997" name="Столбец1997">
      <calculatedColumnFormula>IF(RANDBETWEEN(3,4)=$F$100,IF(BYD101&gt;1000,0+1,BYD101+1),BYD101+1000)</calculatedColumnFormula>
    </tableColumn>
    <tableColumn id="1998" name="Столбец1998">
      <calculatedColumnFormula>IF(RANDBETWEEN(3,4)=$F$100,IF(BYE101&gt;1000,0+1,BYE101+1),BYE101+1000)</calculatedColumnFormula>
    </tableColumn>
    <tableColumn id="1999" name="Столбец1999">
      <calculatedColumnFormula>IF(RANDBETWEEN(3,4)=$F$100,IF(BYF101&gt;1000,0+1,BYF101+1),BYF101+1000)</calculatedColumnFormula>
    </tableColumn>
    <tableColumn id="2000" name="Столбец2000">
      <calculatedColumnFormula>IF(RANDBETWEEN(3,4)=$F$100,IF(BYG101&gt;1000,0+1,BYG101+1),BYG101+1000)</calculatedColumnFormula>
    </tableColumn>
    <tableColumn id="2001" name="Столбец2001">
      <calculatedColumnFormula>IF(RANDBETWEEN(3,4)=$F$100,IF(BYH101&gt;1000,0+1,BYH101+1),BYH101+1000)</calculatedColumnFormula>
    </tableColumn>
    <tableColumn id="2002" name="Столбец2002">
      <calculatedColumnFormula>IF(RANDBETWEEN(3,4)=$F$100,IF(BYI101&gt;1000,0+1,BYI101+1),BYI101+1000)</calculatedColumnFormula>
    </tableColumn>
    <tableColumn id="2003" name="Столбец2003">
      <calculatedColumnFormula>IF(RANDBETWEEN(3,4)=$F$100,IF(BYJ101&gt;1000,0+1,BYJ101+1),BYJ101+1000)</calculatedColumnFormula>
    </tableColumn>
    <tableColumn id="2004" name="Столбец2004">
      <calculatedColumnFormula>IF(RANDBETWEEN(3,4)=$F$100,IF(BYK101&gt;1000,0+1,BYK101+1),BYK101+1000)</calculatedColumnFormula>
    </tableColumn>
    <tableColumn id="2005" name="Столбец2005">
      <calculatedColumnFormula>IF(RANDBETWEEN(3,4)=$F$100,IF(BYL101&gt;1000,0+1,BYL101+1),BYL101+1000)</calculatedColumnFormula>
    </tableColumn>
    <tableColumn id="2006" name="Столбец2006">
      <calculatedColumnFormula>IF(RANDBETWEEN(3,4)=$F$100,IF(BYM101&gt;1000,0+1,BYM101+1),BYM101+1000)</calculatedColumnFormula>
    </tableColumn>
    <tableColumn id="2007" name="Столбец2007">
      <calculatedColumnFormula>IF(RANDBETWEEN(3,4)=$F$100,IF(BYN101&gt;1000,0+1,BYN101+1),BYN101+1000)</calculatedColumnFormula>
    </tableColumn>
    <tableColumn id="2008" name="Столбец2008">
      <calculatedColumnFormula>IF(RANDBETWEEN(3,4)=$F$100,IF(BYO101&gt;1000,0+1,BYO101+1),BYO101+1000)</calculatedColumnFormula>
    </tableColumn>
    <tableColumn id="2009" name="Столбец2009">
      <calculatedColumnFormula>IF(RANDBETWEEN(3,4)=$F$100,IF(BYP101&gt;1000,0+1,BYP101+1),BYP101+1000)</calculatedColumnFormula>
    </tableColumn>
    <tableColumn id="2010" name="Столбец2010">
      <calculatedColumnFormula>IF(RANDBETWEEN(3,4)=$F$100,IF(BYQ101&gt;1000,0+1,BYQ101+1),BYQ101+1000)</calculatedColumnFormula>
    </tableColumn>
    <tableColumn id="2011" name="Столбец2011">
      <calculatedColumnFormula>IF(RANDBETWEEN(3,4)=$F$100,IF(BYR101&gt;1000,0+1,BYR101+1),BYR101+1000)</calculatedColumnFormula>
    </tableColumn>
    <tableColumn id="2012" name="Столбец2012">
      <calculatedColumnFormula>IF(RANDBETWEEN(3,4)=$F$100,IF(BYS101&gt;1000,0+1,BYS101+1),BYS101+1000)</calculatedColumnFormula>
    </tableColumn>
    <tableColumn id="2013" name="Столбец2013">
      <calculatedColumnFormula>IF(RANDBETWEEN(3,4)=$F$100,IF(BYT101&gt;1000,0+1,BYT101+1),BYT101+1000)</calculatedColumnFormula>
    </tableColumn>
    <tableColumn id="2014" name="Столбец2014">
      <calculatedColumnFormula>IF(RANDBETWEEN(3,4)=$F$100,IF(BYU101&gt;1000,0+1,BYU101+1),BYU101+1000)</calculatedColumnFormula>
    </tableColumn>
    <tableColumn id="2015" name="Столбец2015">
      <calculatedColumnFormula>IF(RANDBETWEEN(3,4)=$F$100,IF(BYV101&gt;1000,0+1,BYV101+1),BYV101+1000)</calculatedColumnFormula>
    </tableColumn>
    <tableColumn id="2016" name="Столбец2016">
      <calculatedColumnFormula>IF(RANDBETWEEN(3,4)=$F$100,IF(BYW101&gt;1000,0+1,BYW101+1),BYW101+1000)</calculatedColumnFormula>
    </tableColumn>
    <tableColumn id="2017" name="Столбец2017">
      <calculatedColumnFormula>IF(RANDBETWEEN(3,4)=$F$100,IF(BYX101&gt;1000,0+1,BYX101+1),BYX101+1000)</calculatedColumnFormula>
    </tableColumn>
    <tableColumn id="2018" name="Столбец2018">
      <calculatedColumnFormula>IF(RANDBETWEEN(3,4)=$F$100,IF(BYY101&gt;1000,0+1,BYY101+1),BYY101+1000)</calculatedColumnFormula>
    </tableColumn>
    <tableColumn id="2019" name="Столбец2019">
      <calculatedColumnFormula>IF(RANDBETWEEN(3,4)=$F$100,IF(BYZ101&gt;1000,0+1,BYZ101+1),BYZ101+1000)</calculatedColumnFormula>
    </tableColumn>
    <tableColumn id="2020" name="Столбец2020">
      <calculatedColumnFormula>IF(RANDBETWEEN(3,4)=$F$100,IF(BZA101&gt;1000,0+1,BZA101+1),BZA101+1000)</calculatedColumnFormula>
    </tableColumn>
    <tableColumn id="2021" name="Столбец2021">
      <calculatedColumnFormula>IF(RANDBETWEEN(3,4)=$F$100,IF(BZB101&gt;1000,0+1,BZB101+1),BZB101+1000)</calculatedColumnFormula>
    </tableColumn>
    <tableColumn id="2022" name="Столбец2022">
      <calculatedColumnFormula>IF(RANDBETWEEN(3,4)=$F$100,IF(BZC101&gt;1000,0+1,BZC101+1),BZC101+1000)</calculatedColumnFormula>
    </tableColumn>
    <tableColumn id="2023" name="Столбец2023">
      <calculatedColumnFormula>IF(RANDBETWEEN(3,4)=$F$100,IF(BZD101&gt;1000,0+1,BZD101+1),BZD101+1000)</calculatedColumnFormula>
    </tableColumn>
    <tableColumn id="2024" name="Столбец2024">
      <calculatedColumnFormula>IF(RANDBETWEEN(3,4)=$F$100,IF(BZE101&gt;1000,0+1,BZE101+1),BZE101+1000)</calculatedColumnFormula>
    </tableColumn>
    <tableColumn id="2025" name="Столбец2025">
      <calculatedColumnFormula>IF(RANDBETWEEN(3,4)=$F$100,IF(BZF101&gt;1000,0+1,BZF101+1),BZF101+1000)</calculatedColumnFormula>
    </tableColumn>
    <tableColumn id="2026" name="Столбец2026">
      <calculatedColumnFormula>IF(RANDBETWEEN(3,4)=$F$100,IF(BZG101&gt;1000,0+1,BZG101+1),BZG101+1000)</calculatedColumnFormula>
    </tableColumn>
    <tableColumn id="2027" name="Столбец2027">
      <calculatedColumnFormula>IF(RANDBETWEEN(3,4)=$F$100,IF(BZH101&gt;1000,0+1,BZH101+1),BZH101+1000)</calculatedColumnFormula>
    </tableColumn>
    <tableColumn id="2028" name="Столбец2028">
      <calculatedColumnFormula>IF(RANDBETWEEN(3,4)=$F$100,IF(BZI101&gt;1000,0+1,BZI101+1),BZI101+1000)</calculatedColumnFormula>
    </tableColumn>
    <tableColumn id="2029" name="Столбец2029">
      <calculatedColumnFormula>IF(RANDBETWEEN(3,4)=$F$100,IF(BZJ101&gt;1000,0+1,BZJ101+1),BZJ101+1000)</calculatedColumnFormula>
    </tableColumn>
    <tableColumn id="2030" name="Столбец2030">
      <calculatedColumnFormula>IF(RANDBETWEEN(3,4)=$F$100,IF(BZK101&gt;1000,0+1,BZK101+1),BZK101+1000)</calculatedColumnFormula>
    </tableColumn>
    <tableColumn id="2031" name="Столбец2031">
      <calculatedColumnFormula>IF(RANDBETWEEN(3,4)=$F$100,IF(BZL101&gt;1000,0+1,BZL101+1),BZL101+1000)</calculatedColumnFormula>
    </tableColumn>
    <tableColumn id="2032" name="Столбец2032">
      <calculatedColumnFormula>IF(RANDBETWEEN(3,4)=$F$100,IF(BZM101&gt;1000,0+1,BZM101+1),BZM101+1000)</calculatedColumnFormula>
    </tableColumn>
    <tableColumn id="2033" name="Столбец2033">
      <calculatedColumnFormula>IF(RANDBETWEEN(3,4)=$F$100,IF(BZN101&gt;1000,0+1,BZN101+1),BZN101+1000)</calculatedColumnFormula>
    </tableColumn>
    <tableColumn id="2034" name="Столбец2034">
      <calculatedColumnFormula>IF(RANDBETWEEN(3,4)=$F$100,IF(BZO101&gt;1000,0+1,BZO101+1),BZO101+1000)</calculatedColumnFormula>
    </tableColumn>
    <tableColumn id="2035" name="Столбец2035">
      <calculatedColumnFormula>IF(RANDBETWEEN(3,4)=$F$100,IF(BZP101&gt;1000,0+1,BZP101+1),BZP101+1000)</calculatedColumnFormula>
    </tableColumn>
    <tableColumn id="2036" name="Столбец2036">
      <calculatedColumnFormula>IF(RANDBETWEEN(3,4)=$F$100,IF(BZQ101&gt;1000,0+1,BZQ101+1),BZQ101+1000)</calculatedColumnFormula>
    </tableColumn>
    <tableColumn id="2037" name="Столбец2037">
      <calculatedColumnFormula>IF(RANDBETWEEN(3,4)=$F$100,IF(BZR101&gt;1000,0+1,BZR101+1),BZR101+1000)</calculatedColumnFormula>
    </tableColumn>
    <tableColumn id="2038" name="Столбец2038">
      <calculatedColumnFormula>IF(RANDBETWEEN(3,4)=$F$100,IF(BZS101&gt;1000,0+1,BZS101+1),BZS101+1000)</calculatedColumnFormula>
    </tableColumn>
    <tableColumn id="2039" name="Столбец2039">
      <calculatedColumnFormula>IF(RANDBETWEEN(3,4)=$F$100,IF(BZT101&gt;1000,0+1,BZT101+1),BZT101+1000)</calculatedColumnFormula>
    </tableColumn>
    <tableColumn id="2040" name="Столбец2040">
      <calculatedColumnFormula>IF(RANDBETWEEN(3,4)=$F$100,IF(BZU101&gt;1000,0+1,BZU101+1),BZU101+1000)</calculatedColumnFormula>
    </tableColumn>
    <tableColumn id="2041" name="Столбец2041">
      <calculatedColumnFormula>IF(RANDBETWEEN(3,4)=$F$100,IF(BZV101&gt;1000,0+1,BZV101+1),BZV101+1000)</calculatedColumnFormula>
    </tableColumn>
    <tableColumn id="2042" name="Столбец2042">
      <calculatedColumnFormula>IF(RANDBETWEEN(3,4)=$F$100,IF(BZW101&gt;1000,0+1,BZW101+1),BZW101+1000)</calculatedColumnFormula>
    </tableColumn>
    <tableColumn id="2043" name="Столбец2043">
      <calculatedColumnFormula>IF(RANDBETWEEN(3,4)=$F$100,IF(BZX101&gt;1000,0+1,BZX101+1),BZX101+1000)</calculatedColumnFormula>
    </tableColumn>
    <tableColumn id="2044" name="Столбец2044">
      <calculatedColumnFormula>IF(RANDBETWEEN(3,4)=$F$100,IF(BZY101&gt;1000,0+1,BZY101+1),BZY101+1000)</calculatedColumnFormula>
    </tableColumn>
    <tableColumn id="2045" name="Столбец2045">
      <calculatedColumnFormula>IF(RANDBETWEEN(3,4)=$F$100,IF(BZZ101&gt;1000,0+1,BZZ101+1),BZZ101+1000)</calculatedColumnFormula>
    </tableColumn>
    <tableColumn id="2046" name="Столбец2046">
      <calculatedColumnFormula>IF(RANDBETWEEN(3,4)=$F$100,IF(CAA101&gt;1000,0+1,CAA101+1),CAA101+1000)</calculatedColumnFormula>
    </tableColumn>
    <tableColumn id="2047" name="Столбец2047">
      <calculatedColumnFormula>IF(RANDBETWEEN(3,4)=$F$100,IF(CAB101&gt;1000,0+1,CAB101+1),CAB101+1000)</calculatedColumnFormula>
    </tableColumn>
    <tableColumn id="2048" name="Столбец2048">
      <calculatedColumnFormula>IF(RANDBETWEEN(3,4)=$F$100,IF(CAC101&gt;1000,0+1,CAC101+1),CAC101+1000)</calculatedColumnFormula>
    </tableColumn>
    <tableColumn id="2049" name="Столбец2049">
      <calculatedColumnFormula>IF(RANDBETWEEN(3,4)=$F$100,IF(CAD101&gt;1000,0+1,CAD101+1),CAD101+1000)</calculatedColumnFormula>
    </tableColumn>
    <tableColumn id="2050" name="Столбец2050">
      <calculatedColumnFormula>IF(RANDBETWEEN(3,4)=$F$100,IF(CAE101&gt;1000,0+1,CAE101+1),CAE101+1000)</calculatedColumnFormula>
    </tableColumn>
    <tableColumn id="2051" name="Столбец2051">
      <calculatedColumnFormula>IF(RANDBETWEEN(3,4)=$F$100,IF(CAF101&gt;1000,0+1,CAF101+1),CAF101+1000)</calculatedColumnFormula>
    </tableColumn>
    <tableColumn id="2052" name="Столбец2052">
      <calculatedColumnFormula>IF(RANDBETWEEN(3,4)=$F$100,IF(CAG101&gt;1000,0+1,CAG101+1),CAG101+1000)</calculatedColumnFormula>
    </tableColumn>
    <tableColumn id="2053" name="Столбец2053">
      <calculatedColumnFormula>IF(RANDBETWEEN(3,4)=$F$100,IF(CAH101&gt;1000,0+1,CAH101+1),CAH101+1000)</calculatedColumnFormula>
    </tableColumn>
    <tableColumn id="2054" name="Столбец2054">
      <calculatedColumnFormula>IF(RANDBETWEEN(3,4)=$F$100,IF(CAI101&gt;1000,0+1,CAI101+1),CAI101+1000)</calculatedColumnFormula>
    </tableColumn>
    <tableColumn id="2055" name="Столбец2055">
      <calculatedColumnFormula>IF(RANDBETWEEN(3,4)=$F$100,IF(CAJ101&gt;1000,0+1,CAJ101+1),CAJ101+1000)</calculatedColumnFormula>
    </tableColumn>
    <tableColumn id="2056" name="Столбец2056">
      <calculatedColumnFormula>IF(RANDBETWEEN(3,4)=$F$100,IF(CAK101&gt;1000,0+1,CAK101+1),CAK101+1000)</calculatedColumnFormula>
    </tableColumn>
    <tableColumn id="2057" name="Столбец2057">
      <calculatedColumnFormula>IF(RANDBETWEEN(3,4)=$F$100,IF(CAL101&gt;1000,0+1,CAL101+1),CAL101+1000)</calculatedColumnFormula>
    </tableColumn>
    <tableColumn id="2058" name="Столбец2058">
      <calculatedColumnFormula>IF(RANDBETWEEN(3,4)=$F$100,IF(CAM101&gt;1000,0+1,CAM101+1),CAM101+1000)</calculatedColumnFormula>
    </tableColumn>
    <tableColumn id="2059" name="Столбец2059">
      <calculatedColumnFormula>IF(RANDBETWEEN(3,4)=$F$100,IF(CAN101&gt;1000,0+1,CAN101+1),CAN101+1000)</calculatedColumnFormula>
    </tableColumn>
    <tableColumn id="2060" name="Столбец2060">
      <calculatedColumnFormula>IF(RANDBETWEEN(3,4)=$F$100,IF(CAO101&gt;1000,0+1,CAO101+1),CAO101+1000)</calculatedColumnFormula>
    </tableColumn>
    <tableColumn id="2061" name="Столбец2061">
      <calculatedColumnFormula>IF(RANDBETWEEN(3,4)=$F$100,IF(CAP101&gt;1000,0+1,CAP101+1),CAP101+1000)</calculatedColumnFormula>
    </tableColumn>
    <tableColumn id="2062" name="Столбец2062">
      <calculatedColumnFormula>IF(RANDBETWEEN(3,4)=$F$100,IF(CAQ101&gt;1000,0+1,CAQ101+1),CAQ101+1000)</calculatedColumnFormula>
    </tableColumn>
    <tableColumn id="2063" name="Столбец2063">
      <calculatedColumnFormula>IF(RANDBETWEEN(3,4)=$F$100,IF(CAR101&gt;1000,0+1,CAR101+1),CAR101+1000)</calculatedColumnFormula>
    </tableColumn>
    <tableColumn id="2064" name="Столбец2064">
      <calculatedColumnFormula>IF(RANDBETWEEN(3,4)=$F$100,IF(CAS101&gt;1000,0+1,CAS101+1),CAS101+1000)</calculatedColumnFormula>
    </tableColumn>
    <tableColumn id="2065" name="Столбец2065">
      <calculatedColumnFormula>IF(RANDBETWEEN(3,4)=$F$100,IF(CAT101&gt;1000,0+1,CAT101+1),CAT101+1000)</calculatedColumnFormula>
    </tableColumn>
    <tableColumn id="2066" name="Столбец2066">
      <calculatedColumnFormula>IF(RANDBETWEEN(3,4)=$F$100,IF(CAU101&gt;1000,0+1,CAU101+1),CAU101+1000)</calculatedColumnFormula>
    </tableColumn>
    <tableColumn id="2067" name="Столбец2067">
      <calculatedColumnFormula>IF(RANDBETWEEN(3,4)=$F$100,IF(CAV101&gt;1000,0+1,CAV101+1),CAV101+1000)</calculatedColumnFormula>
    </tableColumn>
    <tableColumn id="2068" name="Столбец2068">
      <calculatedColumnFormula>IF(RANDBETWEEN(3,4)=$F$100,IF(CAW101&gt;1000,0+1,CAW101+1),CAW101+1000)</calculatedColumnFormula>
    </tableColumn>
    <tableColumn id="2069" name="Столбец2069">
      <calculatedColumnFormula>IF(RANDBETWEEN(3,4)=$F$100,IF(CAX101&gt;1000,0+1,CAX101+1),CAX101+1000)</calculatedColumnFormula>
    </tableColumn>
    <tableColumn id="2070" name="Столбец2070">
      <calculatedColumnFormula>IF(RANDBETWEEN(3,4)=$F$100,IF(CAY101&gt;1000,0+1,CAY101+1),CAY101+1000)</calculatedColumnFormula>
    </tableColumn>
    <tableColumn id="2071" name="Столбец2071">
      <calculatedColumnFormula>IF(RANDBETWEEN(3,4)=$F$100,IF(CAZ101&gt;1000,0+1,CAZ101+1),CAZ101+1000)</calculatedColumnFormula>
    </tableColumn>
    <tableColumn id="2072" name="Столбец2072">
      <calculatedColumnFormula>IF(RANDBETWEEN(3,4)=$F$100,IF(CBA101&gt;1000,0+1,CBA101+1),CBA101+1000)</calculatedColumnFormula>
    </tableColumn>
    <tableColumn id="2073" name="Столбец2073">
      <calculatedColumnFormula>IF(RANDBETWEEN(3,4)=$F$100,IF(CBB101&gt;1000,0+1,CBB101+1),CBB101+1000)</calculatedColumnFormula>
    </tableColumn>
    <tableColumn id="2074" name="Столбец2074">
      <calculatedColumnFormula>IF(RANDBETWEEN(3,4)=$F$100,IF(CBC101&gt;1000,0+1,CBC101+1),CBC101+1000)</calculatedColumnFormula>
    </tableColumn>
    <tableColumn id="2075" name="Столбец2075">
      <calculatedColumnFormula>IF(RANDBETWEEN(3,4)=$F$100,IF(CBD101&gt;1000,0+1,CBD101+1),CBD101+1000)</calculatedColumnFormula>
    </tableColumn>
    <tableColumn id="2076" name="Столбец2076">
      <calculatedColumnFormula>IF(RANDBETWEEN(3,4)=$F$100,IF(CBE101&gt;1000,0+1,CBE101+1),CBE101+1000)</calculatedColumnFormula>
    </tableColumn>
    <tableColumn id="2077" name="Столбец2077">
      <calculatedColumnFormula>IF(RANDBETWEEN(3,4)=$F$100,IF(CBF101&gt;1000,0+1,CBF101+1),CBF101+1000)</calculatedColumnFormula>
    </tableColumn>
    <tableColumn id="2078" name="Столбец2078">
      <calculatedColumnFormula>IF(RANDBETWEEN(3,4)=$F$100,IF(CBG101&gt;1000,0+1,CBG101+1),CBG101+1000)</calculatedColumnFormula>
    </tableColumn>
    <tableColumn id="2079" name="Столбец2079">
      <calculatedColumnFormula>IF(RANDBETWEEN(3,4)=$F$100,IF(CBH101&gt;1000,0+1,CBH101+1),CBH101+1000)</calculatedColumnFormula>
    </tableColumn>
    <tableColumn id="2080" name="Столбец2080">
      <calculatedColumnFormula>IF(RANDBETWEEN(3,4)=$F$100,IF(CBI101&gt;1000,0+1,CBI101+1),CBI101+1000)</calculatedColumnFormula>
    </tableColumn>
    <tableColumn id="2081" name="Столбец2081">
      <calculatedColumnFormula>IF(RANDBETWEEN(3,4)=$F$100,IF(CBJ101&gt;1000,0+1,CBJ101+1),CBJ101+1000)</calculatedColumnFormula>
    </tableColumn>
    <tableColumn id="2082" name="Столбец2082">
      <calculatedColumnFormula>IF(RANDBETWEEN(3,4)=$F$100,IF(CBK101&gt;1000,0+1,CBK101+1),CBK101+1000)</calculatedColumnFormula>
    </tableColumn>
    <tableColumn id="2083" name="Столбец2083">
      <calculatedColumnFormula>IF(RANDBETWEEN(3,4)=$F$100,IF(CBL101&gt;1000,0+1,CBL101+1),CBL101+1000)</calculatedColumnFormula>
    </tableColumn>
    <tableColumn id="2084" name="Столбец2084">
      <calculatedColumnFormula>IF(RANDBETWEEN(3,4)=$F$100,IF(CBM101&gt;1000,0+1,CBM101+1),CBM101+1000)</calculatedColumnFormula>
    </tableColumn>
    <tableColumn id="2085" name="Столбец2085">
      <calculatedColumnFormula>IF(RANDBETWEEN(3,4)=$F$100,IF(CBN101&gt;1000,0+1,CBN101+1),CBN101+1000)</calculatedColumnFormula>
    </tableColumn>
    <tableColumn id="2086" name="Столбец2086">
      <calculatedColumnFormula>IF(RANDBETWEEN(3,4)=$F$100,IF(CBO101&gt;1000,0+1,CBO101+1),CBO101+1000)</calculatedColumnFormula>
    </tableColumn>
    <tableColumn id="2087" name="Столбец2087">
      <calculatedColumnFormula>IF(RANDBETWEEN(3,4)=$F$100,IF(CBP101&gt;1000,0+1,CBP101+1),CBP101+1000)</calculatedColumnFormula>
    </tableColumn>
    <tableColumn id="2088" name="Столбец2088">
      <calculatedColumnFormula>IF(RANDBETWEEN(3,4)=$F$100,IF(CBQ101&gt;1000,0+1,CBQ101+1),CBQ101+1000)</calculatedColumnFormula>
    </tableColumn>
    <tableColumn id="2089" name="Столбец2089">
      <calculatedColumnFormula>IF(RANDBETWEEN(3,4)=$F$100,IF(CBR101&gt;1000,0+1,CBR101+1),CBR101+1000)</calculatedColumnFormula>
    </tableColumn>
    <tableColumn id="2090" name="Столбец2090">
      <calculatedColumnFormula>IF(RANDBETWEEN(3,4)=$F$100,IF(CBS101&gt;1000,0+1,CBS101+1),CBS101+1000)</calculatedColumnFormula>
    </tableColumn>
    <tableColumn id="2091" name="Столбец2091">
      <calculatedColumnFormula>IF(RANDBETWEEN(3,4)=$F$100,IF(CBT101&gt;1000,0+1,CBT101+1),CBT101+1000)</calculatedColumnFormula>
    </tableColumn>
    <tableColumn id="2092" name="Столбец2092">
      <calculatedColumnFormula>IF(RANDBETWEEN(3,4)=$F$100,IF(CBU101&gt;1000,0+1,CBU101+1),CBU101+1000)</calculatedColumnFormula>
    </tableColumn>
    <tableColumn id="2093" name="Столбец2093">
      <calculatedColumnFormula>IF(RANDBETWEEN(3,4)=$F$100,IF(CBV101&gt;1000,0+1,CBV101+1),CBV101+1000)</calculatedColumnFormula>
    </tableColumn>
    <tableColumn id="2094" name="Столбец2094">
      <calculatedColumnFormula>IF(RANDBETWEEN(3,4)=$F$100,IF(CBW101&gt;1000,0+1,CBW101+1),CBW101+1000)</calculatedColumnFormula>
    </tableColumn>
    <tableColumn id="2095" name="Столбец2095">
      <calculatedColumnFormula>IF(RANDBETWEEN(3,4)=$F$100,IF(CBX101&gt;1000,0+1,CBX101+1),CBX101+1000)</calculatedColumnFormula>
    </tableColumn>
    <tableColumn id="2096" name="Столбец2096">
      <calculatedColumnFormula>IF(RANDBETWEEN(3,4)=$F$100,IF(CBY101&gt;1000,0+1,CBY101+1),CBY101+1000)</calculatedColumnFormula>
    </tableColumn>
    <tableColumn id="2097" name="Столбец2097">
      <calculatedColumnFormula>IF(RANDBETWEEN(3,4)=$F$100,IF(CBZ101&gt;1000,0+1,CBZ101+1),CBZ101+1000)</calculatedColumnFormula>
    </tableColumn>
    <tableColumn id="2098" name="Столбец2098">
      <calculatedColumnFormula>IF(RANDBETWEEN(3,4)=$F$100,IF(CCA101&gt;1000,0+1,CCA101+1),CCA101+1000)</calculatedColumnFormula>
    </tableColumn>
    <tableColumn id="2099" name="Столбец2099">
      <calculatedColumnFormula>IF(RANDBETWEEN(3,4)=$F$100,IF(CCB101&gt;1000,0+1,CCB101+1),CCB101+1000)</calculatedColumnFormula>
    </tableColumn>
    <tableColumn id="2100" name="Столбец2100">
      <calculatedColumnFormula>IF(RANDBETWEEN(3,4)=$F$100,IF(CCC101&gt;1000,0+1,CCC101+1),CCC101+1000)</calculatedColumnFormula>
    </tableColumn>
    <tableColumn id="2101" name="Столбец2101">
      <calculatedColumnFormula>IF(RANDBETWEEN(3,4)=$F$100,IF(CCD101&gt;1000,0+1,CCD101+1),CCD101+1000)</calculatedColumnFormula>
    </tableColumn>
    <tableColumn id="2102" name="Столбец2102">
      <calculatedColumnFormula>IF(RANDBETWEEN(3,4)=$F$100,IF(CCE101&gt;1000,0+1,CCE101+1),CCE101+1000)</calculatedColumnFormula>
    </tableColumn>
    <tableColumn id="2103" name="Столбец2103">
      <calculatedColumnFormula>IF(RANDBETWEEN(3,4)=$F$100,IF(CCF101&gt;1000,0+1,CCF101+1),CCF101+1000)</calculatedColumnFormula>
    </tableColumn>
    <tableColumn id="2104" name="Столбец2104">
      <calculatedColumnFormula>IF(RANDBETWEEN(3,4)=$F$100,IF(CCG101&gt;1000,0+1,CCG101+1),CCG101+1000)</calculatedColumnFormula>
    </tableColumn>
    <tableColumn id="2105" name="Столбец2105">
      <calculatedColumnFormula>IF(RANDBETWEEN(3,4)=$F$100,IF(CCH101&gt;1000,0+1,CCH101+1),CCH101+1000)</calculatedColumnFormula>
    </tableColumn>
    <tableColumn id="2106" name="Столбец2106">
      <calculatedColumnFormula>IF(RANDBETWEEN(3,4)=$F$100,IF(CCI101&gt;1000,0+1,CCI101+1),CCI101+1000)</calculatedColumnFormula>
    </tableColumn>
    <tableColumn id="2107" name="Столбец2107">
      <calculatedColumnFormula>IF(RANDBETWEEN(3,4)=$F$100,IF(CCJ101&gt;1000,0+1,CCJ101+1),CCJ101+1000)</calculatedColumnFormula>
    </tableColumn>
    <tableColumn id="2108" name="Столбец2108">
      <calculatedColumnFormula>IF(RANDBETWEEN(3,4)=$F$100,IF(CCK101&gt;1000,0+1,CCK101+1),CCK101+1000)</calculatedColumnFormula>
    </tableColumn>
    <tableColumn id="2109" name="Столбец2109">
      <calculatedColumnFormula>IF(RANDBETWEEN(3,4)=$F$100,IF(CCL101&gt;1000,0+1,CCL101+1),CCL101+1000)</calculatedColumnFormula>
    </tableColumn>
    <tableColumn id="2110" name="Столбец2110">
      <calculatedColumnFormula>IF(RANDBETWEEN(3,4)=$F$100,IF(CCM101&gt;1000,0+1,CCM101+1),CCM101+1000)</calculatedColumnFormula>
    </tableColumn>
    <tableColumn id="2111" name="Столбец2111">
      <calculatedColumnFormula>IF(RANDBETWEEN(3,4)=$F$100,IF(CCN101&gt;1000,0+1,CCN101+1),CCN101+1000)</calculatedColumnFormula>
    </tableColumn>
    <tableColumn id="2112" name="Столбец2112">
      <calculatedColumnFormula>IF(RANDBETWEEN(3,4)=$F$100,IF(CCO101&gt;1000,0+1,CCO101+1),CCO101+1000)</calculatedColumnFormula>
    </tableColumn>
    <tableColumn id="2113" name="Столбец2113">
      <calculatedColumnFormula>IF(RANDBETWEEN(3,4)=$F$100,IF(CCP101&gt;1000,0+1,CCP101+1),CCP101+1000)</calculatedColumnFormula>
    </tableColumn>
    <tableColumn id="2114" name="Столбец2114">
      <calculatedColumnFormula>IF(RANDBETWEEN(3,4)=$F$100,IF(CCQ101&gt;1000,0+1,CCQ101+1),CCQ101+1000)</calculatedColumnFormula>
    </tableColumn>
    <tableColumn id="2115" name="Столбец2115">
      <calculatedColumnFormula>IF(RANDBETWEEN(3,4)=$F$100,IF(CCR101&gt;1000,0+1,CCR101+1),CCR101+1000)</calculatedColumnFormula>
    </tableColumn>
    <tableColumn id="2116" name="Столбец2116">
      <calculatedColumnFormula>IF(RANDBETWEEN(3,4)=$F$100,IF(CCS101&gt;1000,0+1,CCS101+1),CCS101+1000)</calculatedColumnFormula>
    </tableColumn>
    <tableColumn id="2117" name="Столбец2117">
      <calculatedColumnFormula>IF(RANDBETWEEN(3,4)=$F$100,IF(CCT101&gt;1000,0+1,CCT101+1),CCT101+1000)</calculatedColumnFormula>
    </tableColumn>
    <tableColumn id="2118" name="Столбец2118">
      <calculatedColumnFormula>IF(RANDBETWEEN(3,4)=$F$100,IF(CCU101&gt;1000,0+1,CCU101+1),CCU101+1000)</calculatedColumnFormula>
    </tableColumn>
    <tableColumn id="2119" name="Столбец2119">
      <calculatedColumnFormula>IF(RANDBETWEEN(3,4)=$F$100,IF(CCV101&gt;1000,0+1,CCV101+1),CCV101+1000)</calculatedColumnFormula>
    </tableColumn>
    <tableColumn id="2120" name="Столбец2120">
      <calculatedColumnFormula>IF(RANDBETWEEN(3,4)=$F$100,IF(CCW101&gt;1000,0+1,CCW101+1),CCW101+1000)</calculatedColumnFormula>
    </tableColumn>
    <tableColumn id="2121" name="Столбец2121">
      <calculatedColumnFormula>IF(RANDBETWEEN(3,4)=$F$100,IF(CCX101&gt;1000,0+1,CCX101+1),CCX101+1000)</calculatedColumnFormula>
    </tableColumn>
    <tableColumn id="2122" name="Столбец2122">
      <calculatedColumnFormula>IF(RANDBETWEEN(3,4)=$F$100,IF(CCY101&gt;1000,0+1,CCY101+1),CCY101+1000)</calculatedColumnFormula>
    </tableColumn>
    <tableColumn id="2123" name="Столбец2123">
      <calculatedColumnFormula>IF(RANDBETWEEN(3,4)=$F$100,IF(CCZ101&gt;1000,0+1,CCZ101+1),CCZ101+1000)</calculatedColumnFormula>
    </tableColumn>
    <tableColumn id="2124" name="Столбец2124">
      <calculatedColumnFormula>IF(RANDBETWEEN(3,4)=$F$100,IF(CDA101&gt;1000,0+1,CDA101+1),CDA101+1000)</calculatedColumnFormula>
    </tableColumn>
    <tableColumn id="2125" name="Столбец2125">
      <calculatedColumnFormula>IF(RANDBETWEEN(3,4)=$F$100,IF(CDB101&gt;1000,0+1,CDB101+1),CDB101+1000)</calculatedColumnFormula>
    </tableColumn>
    <tableColumn id="2126" name="Столбец2126">
      <calculatedColumnFormula>IF(RANDBETWEEN(3,4)=$F$100,IF(CDC101&gt;1000,0+1,CDC101+1),CDC101+1000)</calculatedColumnFormula>
    </tableColumn>
    <tableColumn id="2127" name="Столбец2127">
      <calculatedColumnFormula>IF(RANDBETWEEN(3,4)=$F$100,IF(CDD101&gt;1000,0+1,CDD101+1),CDD101+1000)</calculatedColumnFormula>
    </tableColumn>
    <tableColumn id="2128" name="Столбец2128">
      <calculatedColumnFormula>IF(RANDBETWEEN(3,4)=$F$100,IF(CDE101&gt;1000,0+1,CDE101+1),CDE101+1000)</calculatedColumnFormula>
    </tableColumn>
    <tableColumn id="2129" name="Столбец2129">
      <calculatedColumnFormula>IF(RANDBETWEEN(3,4)=$F$100,IF(CDF101&gt;1000,0+1,CDF101+1),CDF101+1000)</calculatedColumnFormula>
    </tableColumn>
    <tableColumn id="2130" name="Столбец2130">
      <calculatedColumnFormula>IF(RANDBETWEEN(3,4)=$F$100,IF(CDG101&gt;1000,0+1,CDG101+1),CDG101+1000)</calculatedColumnFormula>
    </tableColumn>
    <tableColumn id="2131" name="Столбец2131">
      <calculatedColumnFormula>IF(RANDBETWEEN(3,4)=$F$100,IF(CDH101&gt;1000,0+1,CDH101+1),CDH101+1000)</calculatedColumnFormula>
    </tableColumn>
    <tableColumn id="2132" name="Столбец2132">
      <calculatedColumnFormula>IF(RANDBETWEEN(3,4)=$F$100,IF(CDI101&gt;1000,0+1,CDI101+1),CDI101+1000)</calculatedColumnFormula>
    </tableColumn>
    <tableColumn id="2133" name="Столбец2133">
      <calculatedColumnFormula>IF(RANDBETWEEN(3,4)=$F$100,IF(CDJ101&gt;1000,0+1,CDJ101+1),CDJ101+1000)</calculatedColumnFormula>
    </tableColumn>
    <tableColumn id="2134" name="Столбец2134">
      <calculatedColumnFormula>IF(RANDBETWEEN(3,4)=$F$100,IF(CDK101&gt;1000,0+1,CDK101+1),CDK101+1000)</calculatedColumnFormula>
    </tableColumn>
    <tableColumn id="2135" name="Столбец2135">
      <calculatedColumnFormula>IF(RANDBETWEEN(3,4)=$F$100,IF(CDL101&gt;1000,0+1,CDL101+1),CDL101+1000)</calculatedColumnFormula>
    </tableColumn>
    <tableColumn id="2136" name="Столбец2136">
      <calculatedColumnFormula>IF(RANDBETWEEN(3,4)=$F$100,IF(CDM101&gt;1000,0+1,CDM101+1),CDM101+1000)</calculatedColumnFormula>
    </tableColumn>
    <tableColumn id="2137" name="Столбец2137">
      <calculatedColumnFormula>IF(RANDBETWEEN(3,4)=$F$100,IF(CDN101&gt;1000,0+1,CDN101+1),CDN101+1000)</calculatedColumnFormula>
    </tableColumn>
    <tableColumn id="2138" name="Столбец2138">
      <calculatedColumnFormula>IF(RANDBETWEEN(3,4)=$F$100,IF(CDO101&gt;1000,0+1,CDO101+1),CDO101+1000)</calculatedColumnFormula>
    </tableColumn>
    <tableColumn id="2139" name="Столбец2139">
      <calculatedColumnFormula>IF(RANDBETWEEN(3,4)=$F$100,IF(CDP101&gt;1000,0+1,CDP101+1),CDP101+1000)</calculatedColumnFormula>
    </tableColumn>
    <tableColumn id="2140" name="Столбец2140">
      <calculatedColumnFormula>IF(RANDBETWEEN(3,4)=$F$100,IF(CDQ101&gt;1000,0+1,CDQ101+1),CDQ101+1000)</calculatedColumnFormula>
    </tableColumn>
    <tableColumn id="2141" name="Столбец2141">
      <calculatedColumnFormula>IF(RANDBETWEEN(3,4)=$F$100,IF(CDR101&gt;1000,0+1,CDR101+1),CDR101+1000)</calculatedColumnFormula>
    </tableColumn>
    <tableColumn id="2142" name="Столбец2142">
      <calculatedColumnFormula>IF(RANDBETWEEN(3,4)=$F$100,IF(CDS101&gt;1000,0+1,CDS101+1),CDS101+1000)</calculatedColumnFormula>
    </tableColumn>
    <tableColumn id="2143" name="Столбец2143">
      <calculatedColumnFormula>IF(RANDBETWEEN(3,4)=$F$100,IF(CDT101&gt;1000,0+1,CDT101+1),CDT101+1000)</calculatedColumnFormula>
    </tableColumn>
    <tableColumn id="2144" name="Столбец2144">
      <calculatedColumnFormula>IF(RANDBETWEEN(3,4)=$F$100,IF(CDU101&gt;1000,0+1,CDU101+1),CDU101+1000)</calculatedColumnFormula>
    </tableColumn>
    <tableColumn id="2145" name="Столбец2145">
      <calculatedColumnFormula>IF(RANDBETWEEN(3,4)=$F$100,IF(CDV101&gt;1000,0+1,CDV101+1),CDV101+1000)</calculatedColumnFormula>
    </tableColumn>
    <tableColumn id="2146" name="Столбец2146">
      <calculatedColumnFormula>IF(RANDBETWEEN(3,4)=$F$100,IF(CDW101&gt;1000,0+1,CDW101+1),CDW101+1000)</calculatedColumnFormula>
    </tableColumn>
    <tableColumn id="2147" name="Столбец2147">
      <calculatedColumnFormula>IF(RANDBETWEEN(3,4)=$F$100,IF(CDX101&gt;1000,0+1,CDX101+1),CDX101+1000)</calculatedColumnFormula>
    </tableColumn>
    <tableColumn id="2148" name="Столбец2148">
      <calculatedColumnFormula>IF(RANDBETWEEN(3,4)=$F$100,IF(CDY101&gt;1000,0+1,CDY101+1),CDY101+1000)</calculatedColumnFormula>
    </tableColumn>
    <tableColumn id="2149" name="Столбец2149">
      <calculatedColumnFormula>IF(RANDBETWEEN(3,4)=$F$100,IF(CDZ101&gt;1000,0+1,CDZ101+1),CDZ101+1000)</calculatedColumnFormula>
    </tableColumn>
    <tableColumn id="2150" name="Столбец2150">
      <calculatedColumnFormula>IF(RANDBETWEEN(3,4)=$F$100,IF(CEA101&gt;1000,0+1,CEA101+1),CEA101+1000)</calculatedColumnFormula>
    </tableColumn>
    <tableColumn id="2151" name="Столбец2151">
      <calculatedColumnFormula>IF(RANDBETWEEN(3,4)=$F$100,IF(CEB101&gt;1000,0+1,CEB101+1),CEB101+1000)</calculatedColumnFormula>
    </tableColumn>
    <tableColumn id="2152" name="Столбец2152">
      <calculatedColumnFormula>IF(RANDBETWEEN(3,4)=$F$100,IF(CEC101&gt;1000,0+1,CEC101+1),CEC101+1000)</calculatedColumnFormula>
    </tableColumn>
    <tableColumn id="2153" name="Столбец2153">
      <calculatedColumnFormula>IF(RANDBETWEEN(3,4)=$F$100,IF(CED101&gt;1000,0+1,CED101+1),CED101+1000)</calculatedColumnFormula>
    </tableColumn>
    <tableColumn id="2154" name="Столбец2154">
      <calculatedColumnFormula>IF(RANDBETWEEN(3,4)=$F$100,IF(CEE101&gt;1000,0+1,CEE101+1),CEE101+1000)</calculatedColumnFormula>
    </tableColumn>
    <tableColumn id="2155" name="Столбец2155">
      <calculatedColumnFormula>IF(RANDBETWEEN(3,4)=$F$100,IF(CEF101&gt;1000,0+1,CEF101+1),CEF101+1000)</calculatedColumnFormula>
    </tableColumn>
    <tableColumn id="2156" name="Столбец2156">
      <calculatedColumnFormula>IF(RANDBETWEEN(3,4)=$F$100,IF(CEG101&gt;1000,0+1,CEG101+1),CEG101+1000)</calculatedColumnFormula>
    </tableColumn>
    <tableColumn id="2157" name="Столбец2157">
      <calculatedColumnFormula>IF(RANDBETWEEN(3,4)=$F$100,IF(CEH101&gt;1000,0+1,CEH101+1),CEH101+1000)</calculatedColumnFormula>
    </tableColumn>
    <tableColumn id="2158" name="Столбец2158">
      <calculatedColumnFormula>IF(RANDBETWEEN(3,4)=$F$100,IF(CEI101&gt;1000,0+1,CEI101+1),CEI101+1000)</calculatedColumnFormula>
    </tableColumn>
    <tableColumn id="2159" name="Столбец2159">
      <calculatedColumnFormula>IF(RANDBETWEEN(3,4)=$F$100,IF(CEJ101&gt;1000,0+1,CEJ101+1),CEJ101+1000)</calculatedColumnFormula>
    </tableColumn>
    <tableColumn id="2160" name="Столбец2160">
      <calculatedColumnFormula>IF(RANDBETWEEN(3,4)=$F$100,IF(CEK101&gt;1000,0+1,CEK101+1),CEK101+1000)</calculatedColumnFormula>
    </tableColumn>
    <tableColumn id="2161" name="Столбец2161">
      <calculatedColumnFormula>IF(RANDBETWEEN(3,4)=$F$100,IF(CEL101&gt;1000,0+1,CEL101+1),CEL101+1000)</calculatedColumnFormula>
    </tableColumn>
    <tableColumn id="2162" name="Столбец2162">
      <calculatedColumnFormula>IF(RANDBETWEEN(3,4)=$F$100,IF(CEM101&gt;1000,0+1,CEM101+1),CEM101+1000)</calculatedColumnFormula>
    </tableColumn>
    <tableColumn id="2163" name="Столбец2163">
      <calculatedColumnFormula>IF(RANDBETWEEN(3,4)=$F$100,IF(CEN101&gt;1000,0+1,CEN101+1),CEN101+1000)</calculatedColumnFormula>
    </tableColumn>
    <tableColumn id="2164" name="Столбец2164">
      <calculatedColumnFormula>IF(RANDBETWEEN(3,4)=$F$100,IF(CEO101&gt;1000,0+1,CEO101+1),CEO101+1000)</calculatedColumnFormula>
    </tableColumn>
    <tableColumn id="2165" name="Столбец2165">
      <calculatedColumnFormula>IF(RANDBETWEEN(3,4)=$F$100,IF(CEP101&gt;1000,0+1,CEP101+1),CEP101+1000)</calculatedColumnFormula>
    </tableColumn>
    <tableColumn id="2166" name="Столбец2166">
      <calculatedColumnFormula>IF(RANDBETWEEN(3,4)=$F$100,IF(CEQ101&gt;1000,0+1,CEQ101+1),CEQ101+1000)</calculatedColumnFormula>
    </tableColumn>
    <tableColumn id="2167" name="Столбец2167">
      <calculatedColumnFormula>IF(RANDBETWEEN(3,4)=$F$100,IF(CER101&gt;1000,0+1,CER101+1),CER101+1000)</calculatedColumnFormula>
    </tableColumn>
    <tableColumn id="2168" name="Столбец2168">
      <calculatedColumnFormula>IF(RANDBETWEEN(3,4)=$F$100,IF(CES101&gt;1000,0+1,CES101+1),CES101+1000)</calculatedColumnFormula>
    </tableColumn>
    <tableColumn id="2169" name="Столбец2169">
      <calculatedColumnFormula>IF(RANDBETWEEN(3,4)=$F$100,IF(CET101&gt;1000,0+1,CET101+1),CET101+1000)</calculatedColumnFormula>
    </tableColumn>
    <tableColumn id="2170" name="Столбец2170">
      <calculatedColumnFormula>IF(RANDBETWEEN(3,4)=$F$100,IF(CEU101&gt;1000,0+1,CEU101+1),CEU101+1000)</calculatedColumnFormula>
    </tableColumn>
    <tableColumn id="2171" name="Столбец2171">
      <calculatedColumnFormula>IF(RANDBETWEEN(3,4)=$F$100,IF(CEV101&gt;1000,0+1,CEV101+1),CEV101+1000)</calculatedColumnFormula>
    </tableColumn>
    <tableColumn id="2172" name="Столбец2172">
      <calculatedColumnFormula>IF(RANDBETWEEN(3,4)=$F$100,IF(CEW101&gt;1000,0+1,CEW101+1),CEW101+1000)</calculatedColumnFormula>
    </tableColumn>
    <tableColumn id="2173" name="Столбец2173">
      <calculatedColumnFormula>IF(RANDBETWEEN(3,4)=$F$100,IF(CEX101&gt;1000,0+1,CEX101+1),CEX101+1000)</calculatedColumnFormula>
    </tableColumn>
    <tableColumn id="2174" name="Столбец2174">
      <calculatedColumnFormula>IF(RANDBETWEEN(3,4)=$F$100,IF(CEY101&gt;1000,0+1,CEY101+1),CEY101+1000)</calculatedColumnFormula>
    </tableColumn>
    <tableColumn id="2175" name="Столбец2175">
      <calculatedColumnFormula>IF(RANDBETWEEN(3,4)=$F$100,IF(CEZ101&gt;1000,0+1,CEZ101+1),CEZ101+1000)</calculatedColumnFormula>
    </tableColumn>
    <tableColumn id="2176" name="Столбец2176">
      <calculatedColumnFormula>IF(RANDBETWEEN(3,4)=$F$100,IF(CFA101&gt;1000,0+1,CFA101+1),CFA101+1000)</calculatedColumnFormula>
    </tableColumn>
    <tableColumn id="2177" name="Столбец2177">
      <calculatedColumnFormula>IF(RANDBETWEEN(3,4)=$F$100,IF(CFB101&gt;1000,0+1,CFB101+1),CFB101+1000)</calculatedColumnFormula>
    </tableColumn>
    <tableColumn id="2178" name="Столбец2178">
      <calculatedColumnFormula>IF(RANDBETWEEN(3,4)=$F$100,IF(CFC101&gt;1000,0+1,CFC101+1),CFC101+1000)</calculatedColumnFormula>
    </tableColumn>
    <tableColumn id="2179" name="Столбец2179">
      <calculatedColumnFormula>IF(RANDBETWEEN(3,4)=$F$100,IF(CFD101&gt;1000,0+1,CFD101+1),CFD101+1000)</calculatedColumnFormula>
    </tableColumn>
    <tableColumn id="2180" name="Столбец2180">
      <calculatedColumnFormula>IF(RANDBETWEEN(3,4)=$F$100,IF(CFE101&gt;1000,0+1,CFE101+1),CFE101+1000)</calculatedColumnFormula>
    </tableColumn>
    <tableColumn id="2181" name="Столбец2181">
      <calculatedColumnFormula>IF(RANDBETWEEN(3,4)=$F$100,IF(CFF101&gt;1000,0+1,CFF101+1),CFF101+1000)</calculatedColumnFormula>
    </tableColumn>
    <tableColumn id="2182" name="Столбец2182">
      <calculatedColumnFormula>IF(RANDBETWEEN(3,4)=$F$100,IF(CFG101&gt;1000,0+1,CFG101+1),CFG101+1000)</calculatedColumnFormula>
    </tableColumn>
    <tableColumn id="2183" name="Столбец2183">
      <calculatedColumnFormula>IF(RANDBETWEEN(3,4)=$F$100,IF(CFH101&gt;1000,0+1,CFH101+1),CFH101+1000)</calculatedColumnFormula>
    </tableColumn>
    <tableColumn id="2184" name="Столбец2184">
      <calculatedColumnFormula>IF(RANDBETWEEN(3,4)=$F$100,IF(CFI101&gt;1000,0+1,CFI101+1),CFI101+1000)</calculatedColumnFormula>
    </tableColumn>
    <tableColumn id="2185" name="Столбец2185">
      <calculatedColumnFormula>IF(RANDBETWEEN(3,4)=$F$100,IF(CFJ101&gt;1000,0+1,CFJ101+1),CFJ101+1000)</calculatedColumnFormula>
    </tableColumn>
    <tableColumn id="2186" name="Столбец2186">
      <calculatedColumnFormula>IF(RANDBETWEEN(3,4)=$F$100,IF(CFK101&gt;1000,0+1,CFK101+1),CFK101+1000)</calculatedColumnFormula>
    </tableColumn>
    <tableColumn id="2187" name="Столбец2187">
      <calculatedColumnFormula>IF(RANDBETWEEN(3,4)=$F$100,IF(CFL101&gt;1000,0+1,CFL101+1),CFL101+1000)</calculatedColumnFormula>
    </tableColumn>
    <tableColumn id="2188" name="Столбец2188">
      <calculatedColumnFormula>IF(RANDBETWEEN(3,4)=$F$100,IF(CFM101&gt;1000,0+1,CFM101+1),CFM101+1000)</calculatedColumnFormula>
    </tableColumn>
    <tableColumn id="2189" name="Столбец2189">
      <calculatedColumnFormula>IF(RANDBETWEEN(3,4)=$F$100,IF(CFN101&gt;1000,0+1,CFN101+1),CFN101+1000)</calculatedColumnFormula>
    </tableColumn>
    <tableColumn id="2190" name="Столбец2190">
      <calculatedColumnFormula>IF(RANDBETWEEN(3,4)=$F$100,IF(CFO101&gt;1000,0+1,CFO101+1),CFO101+1000)</calculatedColumnFormula>
    </tableColumn>
    <tableColumn id="2191" name="Столбец2191">
      <calculatedColumnFormula>IF(RANDBETWEEN(3,4)=$F$100,IF(CFP101&gt;1000,0+1,CFP101+1),CFP101+1000)</calculatedColumnFormula>
    </tableColumn>
    <tableColumn id="2192" name="Столбец2192">
      <calculatedColumnFormula>IF(RANDBETWEEN(3,4)=$F$100,IF(CFQ101&gt;1000,0+1,CFQ101+1),CFQ101+1000)</calculatedColumnFormula>
    </tableColumn>
    <tableColumn id="2193" name="Столбец2193">
      <calculatedColumnFormula>IF(RANDBETWEEN(3,4)=$F$100,IF(CFR101&gt;1000,0+1,CFR101+1),CFR101+1000)</calculatedColumnFormula>
    </tableColumn>
    <tableColumn id="2194" name="Столбец2194">
      <calculatedColumnFormula>IF(RANDBETWEEN(3,4)=$F$100,IF(CFS101&gt;1000,0+1,CFS101+1),CFS101+1000)</calculatedColumnFormula>
    </tableColumn>
    <tableColumn id="2195" name="Столбец2195">
      <calculatedColumnFormula>IF(RANDBETWEEN(3,4)=$F$100,IF(CFT101&gt;1000,0+1,CFT101+1),CFT101+1000)</calculatedColumnFormula>
    </tableColumn>
    <tableColumn id="2196" name="Столбец2196">
      <calculatedColumnFormula>IF(RANDBETWEEN(3,4)=$F$100,IF(CFU101&gt;1000,0+1,CFU101+1),CFU101+1000)</calculatedColumnFormula>
    </tableColumn>
    <tableColumn id="2197" name="Столбец2197">
      <calculatedColumnFormula>IF(RANDBETWEEN(3,4)=$F$100,IF(CFV101&gt;1000,0+1,CFV101+1),CFV101+1000)</calculatedColumnFormula>
    </tableColumn>
    <tableColumn id="2198" name="Столбец2198">
      <calculatedColumnFormula>IF(RANDBETWEEN(3,4)=$F$100,IF(CFW101&gt;1000,0+1,CFW101+1),CFW101+1000)</calculatedColumnFormula>
    </tableColumn>
    <tableColumn id="2199" name="Столбец2199">
      <calculatedColumnFormula>IF(RANDBETWEEN(3,4)=$F$100,IF(CFX101&gt;1000,0+1,CFX101+1),CFX101+1000)</calculatedColumnFormula>
    </tableColumn>
    <tableColumn id="2200" name="Столбец2200">
      <calculatedColumnFormula>IF(RANDBETWEEN(3,4)=$F$100,IF(CFY101&gt;1000,0+1,CFY101+1),CFY101+1000)</calculatedColumnFormula>
    </tableColumn>
    <tableColumn id="2201" name="Столбец2201">
      <calculatedColumnFormula>IF(RANDBETWEEN(3,4)=$F$100,IF(CFZ101&gt;1000,0+1,CFZ101+1),CFZ101+1000)</calculatedColumnFormula>
    </tableColumn>
    <tableColumn id="2202" name="Столбец2202">
      <calculatedColumnFormula>IF(RANDBETWEEN(3,4)=$F$100,IF(CGA101&gt;1000,0+1,CGA101+1),CGA101+1000)</calculatedColumnFormula>
    </tableColumn>
    <tableColumn id="2203" name="Столбец2203">
      <calculatedColumnFormula>IF(RANDBETWEEN(3,4)=$F$100,IF(CGB101&gt;1000,0+1,CGB101+1),CGB101+1000)</calculatedColumnFormula>
    </tableColumn>
    <tableColumn id="2204" name="Столбец2204">
      <calculatedColumnFormula>IF(RANDBETWEEN(3,4)=$F$100,IF(CGC101&gt;1000,0+1,CGC101+1),CGC101+1000)</calculatedColumnFormula>
    </tableColumn>
    <tableColumn id="2205" name="Столбец2205">
      <calculatedColumnFormula>IF(RANDBETWEEN(3,4)=$F$100,IF(CGD101&gt;1000,0+1,CGD101+1),CGD101+1000)</calculatedColumnFormula>
    </tableColumn>
    <tableColumn id="2206" name="Столбец2206">
      <calculatedColumnFormula>IF(RANDBETWEEN(3,4)=$F$100,IF(CGE101&gt;1000,0+1,CGE101+1),CGE101+1000)</calculatedColumnFormula>
    </tableColumn>
    <tableColumn id="2207" name="Столбец2207">
      <calculatedColumnFormula>IF(RANDBETWEEN(3,4)=$F$100,IF(CGF101&gt;1000,0+1,CGF101+1),CGF101+1000)</calculatedColumnFormula>
    </tableColumn>
    <tableColumn id="2208" name="Столбец2208">
      <calculatedColumnFormula>IF(RANDBETWEEN(3,4)=$F$100,IF(CGG101&gt;1000,0+1,CGG101+1),CGG101+1000)</calculatedColumnFormula>
    </tableColumn>
    <tableColumn id="2209" name="Столбец2209">
      <calculatedColumnFormula>IF(RANDBETWEEN(3,4)=$F$100,IF(CGH101&gt;1000,0+1,CGH101+1),CGH101+1000)</calculatedColumnFormula>
    </tableColumn>
    <tableColumn id="2210" name="Столбец2210">
      <calculatedColumnFormula>IF(RANDBETWEEN(3,4)=$F$100,IF(CGI101&gt;1000,0+1,CGI101+1),CGI101+1000)</calculatedColumnFormula>
    </tableColumn>
    <tableColumn id="2211" name="Столбец2211">
      <calculatedColumnFormula>IF(RANDBETWEEN(3,4)=$F$100,IF(CGJ101&gt;1000,0+1,CGJ101+1),CGJ101+1000)</calculatedColumnFormula>
    </tableColumn>
    <tableColumn id="2212" name="Столбец2212">
      <calculatedColumnFormula>IF(RANDBETWEEN(3,4)=$F$100,IF(CGK101&gt;1000,0+1,CGK101+1),CGK101+1000)</calculatedColumnFormula>
    </tableColumn>
    <tableColumn id="2213" name="Столбец2213">
      <calculatedColumnFormula>IF(RANDBETWEEN(3,4)=$F$100,IF(CGL101&gt;1000,0+1,CGL101+1),CGL101+1000)</calculatedColumnFormula>
    </tableColumn>
    <tableColumn id="2214" name="Столбец2214">
      <calculatedColumnFormula>IF(RANDBETWEEN(3,4)=$F$100,IF(CGM101&gt;1000,0+1,CGM101+1),CGM101+1000)</calculatedColumnFormula>
    </tableColumn>
    <tableColumn id="2215" name="Столбец2215">
      <calculatedColumnFormula>IF(RANDBETWEEN(3,4)=$F$100,IF(CGN101&gt;1000,0+1,CGN101+1),CGN101+1000)</calculatedColumnFormula>
    </tableColumn>
    <tableColumn id="2216" name="Столбец2216">
      <calculatedColumnFormula>IF(RANDBETWEEN(3,4)=$F$100,IF(CGO101&gt;1000,0+1,CGO101+1),CGO101+1000)</calculatedColumnFormula>
    </tableColumn>
    <tableColumn id="2217" name="Столбец2217">
      <calculatedColumnFormula>IF(RANDBETWEEN(3,4)=$F$100,IF(CGP101&gt;1000,0+1,CGP101+1),CGP101+1000)</calculatedColumnFormula>
    </tableColumn>
    <tableColumn id="2218" name="Столбец2218">
      <calculatedColumnFormula>IF(RANDBETWEEN(3,4)=$F$100,IF(CGQ101&gt;1000,0+1,CGQ101+1),CGQ101+1000)</calculatedColumnFormula>
    </tableColumn>
    <tableColumn id="2219" name="Столбец2219">
      <calculatedColumnFormula>IF(RANDBETWEEN(3,4)=$F$100,IF(CGR101&gt;1000,0+1,CGR101+1),CGR101+1000)</calculatedColumnFormula>
    </tableColumn>
    <tableColumn id="2220" name="Столбец2220">
      <calculatedColumnFormula>IF(RANDBETWEEN(3,4)=$F$100,IF(CGS101&gt;1000,0+1,CGS101+1),CGS101+1000)</calculatedColumnFormula>
    </tableColumn>
    <tableColumn id="2221" name="Столбец2221">
      <calculatedColumnFormula>IF(RANDBETWEEN(3,4)=$F$100,IF(CGT101&gt;1000,0+1,CGT101+1),CGT101+1000)</calculatedColumnFormula>
    </tableColumn>
    <tableColumn id="2222" name="Столбец2222">
      <calculatedColumnFormula>IF(RANDBETWEEN(3,4)=$F$100,IF(CGU101&gt;1000,0+1,CGU101+1),CGU101+1000)</calculatedColumnFormula>
    </tableColumn>
    <tableColumn id="2223" name="Столбец2223">
      <calculatedColumnFormula>IF(RANDBETWEEN(3,4)=$F$100,IF(CGV101&gt;1000,0+1,CGV101+1),CGV101+1000)</calculatedColumnFormula>
    </tableColumn>
    <tableColumn id="2224" name="Столбец2224">
      <calculatedColumnFormula>IF(RANDBETWEEN(3,4)=$F$100,IF(CGW101&gt;1000,0+1,CGW101+1),CGW101+1000)</calculatedColumnFormula>
    </tableColumn>
    <tableColumn id="2225" name="Столбец2225">
      <calculatedColumnFormula>IF(RANDBETWEEN(3,4)=$F$100,IF(CGX101&gt;1000,0+1,CGX101+1),CGX101+1000)</calculatedColumnFormula>
    </tableColumn>
    <tableColumn id="2226" name="Столбец2226">
      <calculatedColumnFormula>IF(RANDBETWEEN(3,4)=$F$100,IF(CGY101&gt;1000,0+1,CGY101+1),CGY101+1000)</calculatedColumnFormula>
    </tableColumn>
    <tableColumn id="2227" name="Столбец2227">
      <calculatedColumnFormula>IF(RANDBETWEEN(3,4)=$F$100,IF(CGZ101&gt;1000,0+1,CGZ101+1),CGZ101+1000)</calculatedColumnFormula>
    </tableColumn>
    <tableColumn id="2228" name="Столбец2228">
      <calculatedColumnFormula>IF(RANDBETWEEN(3,4)=$F$100,IF(CHA101&gt;1000,0+1,CHA101+1),CHA101+1000)</calculatedColumnFormula>
    </tableColumn>
    <tableColumn id="2229" name="Столбец2229">
      <calculatedColumnFormula>IF(RANDBETWEEN(3,4)=$F$100,IF(CHB101&gt;1000,0+1,CHB101+1),CHB101+1000)</calculatedColumnFormula>
    </tableColumn>
    <tableColumn id="2230" name="Столбец2230">
      <calculatedColumnFormula>IF(RANDBETWEEN(3,4)=$F$100,IF(CHC101&gt;1000,0+1,CHC101+1),CHC101+1000)</calculatedColumnFormula>
    </tableColumn>
    <tableColumn id="2231" name="Столбец2231">
      <calculatedColumnFormula>IF(RANDBETWEEN(3,4)=$F$100,IF(CHD101&gt;1000,0+1,CHD101+1),CHD101+1000)</calculatedColumnFormula>
    </tableColumn>
    <tableColumn id="2232" name="Столбец2232">
      <calculatedColumnFormula>IF(RANDBETWEEN(3,4)=$F$100,IF(CHE101&gt;1000,0+1,CHE101+1),CHE101+1000)</calculatedColumnFormula>
    </tableColumn>
    <tableColumn id="2233" name="Столбец2233">
      <calculatedColumnFormula>IF(RANDBETWEEN(3,4)=$F$100,IF(CHF101&gt;1000,0+1,CHF101+1),CHF101+1000)</calculatedColumnFormula>
    </tableColumn>
    <tableColumn id="2234" name="Столбец2234">
      <calculatedColumnFormula>IF(RANDBETWEEN(3,4)=$F$100,IF(CHG101&gt;1000,0+1,CHG101+1),CHG101+1000)</calculatedColumnFormula>
    </tableColumn>
    <tableColumn id="2235" name="Столбец2235">
      <calculatedColumnFormula>IF(RANDBETWEEN(3,4)=$F$100,IF(CHH101&gt;1000,0+1,CHH101+1),CHH101+1000)</calculatedColumnFormula>
    </tableColumn>
    <tableColumn id="2236" name="Столбец2236">
      <calculatedColumnFormula>IF(RANDBETWEEN(3,4)=$F$100,IF(CHI101&gt;1000,0+1,CHI101+1),CHI101+1000)</calculatedColumnFormula>
    </tableColumn>
    <tableColumn id="2237" name="Столбец2237">
      <calculatedColumnFormula>IF(RANDBETWEEN(3,4)=$F$100,IF(CHJ101&gt;1000,0+1,CHJ101+1),CHJ101+1000)</calculatedColumnFormula>
    </tableColumn>
    <tableColumn id="2238" name="Столбец2238">
      <calculatedColumnFormula>IF(RANDBETWEEN(3,4)=$F$100,IF(CHK101&gt;1000,0+1,CHK101+1),CHK101+1000)</calculatedColumnFormula>
    </tableColumn>
    <tableColumn id="2239" name="Столбец2239">
      <calculatedColumnFormula>IF(RANDBETWEEN(3,4)=$F$100,IF(CHL101&gt;1000,0+1,CHL101+1),CHL101+1000)</calculatedColumnFormula>
    </tableColumn>
    <tableColumn id="2240" name="Столбец2240">
      <calculatedColumnFormula>IF(RANDBETWEEN(3,4)=$F$100,IF(CHM101&gt;1000,0+1,CHM101+1),CHM101+1000)</calculatedColumnFormula>
    </tableColumn>
    <tableColumn id="2241" name="Столбец2241">
      <calculatedColumnFormula>IF(RANDBETWEEN(3,4)=$F$100,IF(CHN101&gt;1000,0+1,CHN101+1),CHN101+1000)</calculatedColumnFormula>
    </tableColumn>
    <tableColumn id="2242" name="Столбец2242">
      <calculatedColumnFormula>IF(RANDBETWEEN(3,4)=$F$100,IF(CHO101&gt;1000,0+1,CHO101+1),CHO101+1000)</calculatedColumnFormula>
    </tableColumn>
    <tableColumn id="2243" name="Столбец2243">
      <calculatedColumnFormula>IF(RANDBETWEEN(3,4)=$F$100,IF(CHP101&gt;1000,0+1,CHP101+1),CHP101+1000)</calculatedColumnFormula>
    </tableColumn>
    <tableColumn id="2244" name="Столбец2244">
      <calculatedColumnFormula>IF(RANDBETWEEN(3,4)=$F$100,IF(CHQ101&gt;1000,0+1,CHQ101+1),CHQ101+1000)</calculatedColumnFormula>
    </tableColumn>
    <tableColumn id="2245" name="Столбец2245">
      <calculatedColumnFormula>IF(RANDBETWEEN(3,4)=$F$100,IF(CHR101&gt;1000,0+1,CHR101+1),CHR101+1000)</calculatedColumnFormula>
    </tableColumn>
    <tableColumn id="2246" name="Столбец2246">
      <calculatedColumnFormula>IF(RANDBETWEEN(3,4)=$F$100,IF(CHS101&gt;1000,0+1,CHS101+1),CHS101+1000)</calculatedColumnFormula>
    </tableColumn>
    <tableColumn id="2247" name="Столбец2247">
      <calculatedColumnFormula>IF(RANDBETWEEN(3,4)=$F$100,IF(CHT101&gt;1000,0+1,CHT101+1),CHT101+1000)</calculatedColumnFormula>
    </tableColumn>
    <tableColumn id="2248" name="Столбец2248">
      <calculatedColumnFormula>IF(RANDBETWEEN(3,4)=$F$100,IF(CHU101&gt;1000,0+1,CHU101+1),CHU101+1000)</calculatedColumnFormula>
    </tableColumn>
    <tableColumn id="2249" name="Столбец2249">
      <calculatedColumnFormula>IF(RANDBETWEEN(3,4)=$F$100,IF(CHV101&gt;1000,0+1,CHV101+1),CHV101+1000)</calculatedColumnFormula>
    </tableColumn>
    <tableColumn id="2250" name="Столбец2250">
      <calculatedColumnFormula>IF(RANDBETWEEN(3,4)=$F$100,IF(CHW101&gt;1000,0+1,CHW101+1),CHW101+1000)</calculatedColumnFormula>
    </tableColumn>
    <tableColumn id="2251" name="Столбец2251">
      <calculatedColumnFormula>IF(RANDBETWEEN(3,4)=$F$100,IF(CHX101&gt;1000,0+1,CHX101+1),CHX101+1000)</calculatedColumnFormula>
    </tableColumn>
    <tableColumn id="2252" name="Столбец2252">
      <calculatedColumnFormula>IF(RANDBETWEEN(3,4)=$F$100,IF(CHY101&gt;1000,0+1,CHY101+1),CHY101+1000)</calculatedColumnFormula>
    </tableColumn>
    <tableColumn id="2253" name="Столбец2253">
      <calculatedColumnFormula>IF(RANDBETWEEN(3,4)=$F$100,IF(CHZ101&gt;1000,0+1,CHZ101+1),CHZ101+1000)</calculatedColumnFormula>
    </tableColumn>
    <tableColumn id="2254" name="Столбец2254">
      <calculatedColumnFormula>IF(RANDBETWEEN(3,4)=$F$100,IF(CIA101&gt;1000,0+1,CIA101+1),CIA101+1000)</calculatedColumnFormula>
    </tableColumn>
    <tableColumn id="2255" name="Столбец2255">
      <calculatedColumnFormula>IF(RANDBETWEEN(3,4)=$F$100,IF(CIB101&gt;1000,0+1,CIB101+1),CIB101+1000)</calculatedColumnFormula>
    </tableColumn>
    <tableColumn id="2256" name="Столбец2256">
      <calculatedColumnFormula>IF(RANDBETWEEN(3,4)=$F$100,IF(CIC101&gt;1000,0+1,CIC101+1),CIC101+1000)</calculatedColumnFormula>
    </tableColumn>
    <tableColumn id="2257" name="Столбец2257">
      <calculatedColumnFormula>IF(RANDBETWEEN(3,4)=$F$100,IF(CID101&gt;1000,0+1,CID101+1),CID101+1000)</calculatedColumnFormula>
    </tableColumn>
    <tableColumn id="2258" name="Столбец2258">
      <calculatedColumnFormula>IF(RANDBETWEEN(3,4)=$F$100,IF(CIE101&gt;1000,0+1,CIE101+1),CIE101+1000)</calculatedColumnFormula>
    </tableColumn>
    <tableColumn id="2259" name="Столбец2259">
      <calculatedColumnFormula>IF(RANDBETWEEN(3,4)=$F$100,IF(CIF101&gt;1000,0+1,CIF101+1),CIF101+1000)</calculatedColumnFormula>
    </tableColumn>
    <tableColumn id="2260" name="Столбец2260">
      <calculatedColumnFormula>IF(RANDBETWEEN(3,4)=$F$100,IF(CIG101&gt;1000,0+1,CIG101+1),CIG101+1000)</calculatedColumnFormula>
    </tableColumn>
    <tableColumn id="2261" name="Столбец2261">
      <calculatedColumnFormula>IF(RANDBETWEEN(3,4)=$F$100,IF(CIH101&gt;1000,0+1,CIH101+1),CIH101+1000)</calculatedColumnFormula>
    </tableColumn>
    <tableColumn id="2262" name="Столбец2262">
      <calculatedColumnFormula>IF(RANDBETWEEN(3,4)=$F$100,IF(CII101&gt;1000,0+1,CII101+1),CII101+1000)</calculatedColumnFormula>
    </tableColumn>
    <tableColumn id="2263" name="Столбец2263">
      <calculatedColumnFormula>IF(RANDBETWEEN(3,4)=$F$100,IF(CIJ101&gt;1000,0+1,CIJ101+1),CIJ101+1000)</calculatedColumnFormula>
    </tableColumn>
    <tableColumn id="2264" name="Столбец2264">
      <calculatedColumnFormula>IF(RANDBETWEEN(3,4)=$F$100,IF(CIK101&gt;1000,0+1,CIK101+1),CIK101+1000)</calculatedColumnFormula>
    </tableColumn>
    <tableColumn id="2265" name="Столбец2265">
      <calculatedColumnFormula>IF(RANDBETWEEN(3,4)=$F$100,IF(CIL101&gt;1000,0+1,CIL101+1),CIL101+1000)</calculatedColumnFormula>
    </tableColumn>
    <tableColumn id="2266" name="Столбец2266">
      <calculatedColumnFormula>IF(RANDBETWEEN(3,4)=$F$100,IF(CIM101&gt;1000,0+1,CIM101+1),CIM101+1000)</calculatedColumnFormula>
    </tableColumn>
    <tableColumn id="2267" name="Столбец2267">
      <calculatedColumnFormula>IF(RANDBETWEEN(3,4)=$F$100,IF(CIN101&gt;1000,0+1,CIN101+1),CIN101+1000)</calculatedColumnFormula>
    </tableColumn>
    <tableColumn id="2268" name="Столбец2268">
      <calculatedColumnFormula>IF(RANDBETWEEN(3,4)=$F$100,IF(CIO101&gt;1000,0+1,CIO101+1),CIO101+1000)</calculatedColumnFormula>
    </tableColumn>
    <tableColumn id="2269" name="Столбец2269">
      <calculatedColumnFormula>IF(RANDBETWEEN(3,4)=$F$100,IF(CIP101&gt;1000,0+1,CIP101+1),CIP101+1000)</calculatedColumnFormula>
    </tableColumn>
    <tableColumn id="2270" name="Столбец2270">
      <calculatedColumnFormula>IF(RANDBETWEEN(3,4)=$F$100,IF(CIQ101&gt;1000,0+1,CIQ101+1),CIQ101+1000)</calculatedColumnFormula>
    </tableColumn>
    <tableColumn id="2271" name="Столбец2271">
      <calculatedColumnFormula>IF(RANDBETWEEN(3,4)=$F$100,IF(CIR101&gt;1000,0+1,CIR101+1),CIR101+1000)</calculatedColumnFormula>
    </tableColumn>
    <tableColumn id="2272" name="Столбец2272">
      <calculatedColumnFormula>IF(RANDBETWEEN(3,4)=$F$100,IF(CIS101&gt;1000,0+1,CIS101+1),CIS101+1000)</calculatedColumnFormula>
    </tableColumn>
    <tableColumn id="2273" name="Столбец2273">
      <calculatedColumnFormula>IF(RANDBETWEEN(3,4)=$F$100,IF(CIT101&gt;1000,0+1,CIT101+1),CIT101+1000)</calculatedColumnFormula>
    </tableColumn>
    <tableColumn id="2274" name="Столбец2274">
      <calculatedColumnFormula>IF(RANDBETWEEN(3,4)=$F$100,IF(CIU101&gt;1000,0+1,CIU101+1),CIU101+1000)</calculatedColumnFormula>
    </tableColumn>
    <tableColumn id="2275" name="Столбец2275">
      <calculatedColumnFormula>IF(RANDBETWEEN(3,4)=$F$100,IF(CIV101&gt;1000,0+1,CIV101+1),CIV101+1000)</calculatedColumnFormula>
    </tableColumn>
    <tableColumn id="2276" name="Столбец2276">
      <calculatedColumnFormula>IF(RANDBETWEEN(3,4)=$F$100,IF(CIW101&gt;1000,0+1,CIW101+1),CIW101+1000)</calculatedColumnFormula>
    </tableColumn>
    <tableColumn id="2277" name="Столбец2277">
      <calculatedColumnFormula>IF(RANDBETWEEN(3,4)=$F$100,IF(CIX101&gt;1000,0+1,CIX101+1),CIX101+1000)</calculatedColumnFormula>
    </tableColumn>
    <tableColumn id="2278" name="Столбец2278">
      <calculatedColumnFormula>IF(RANDBETWEEN(3,4)=$F$100,IF(CIY101&gt;1000,0+1,CIY101+1),CIY101+1000)</calculatedColumnFormula>
    </tableColumn>
    <tableColumn id="2279" name="Столбец2279">
      <calculatedColumnFormula>IF(RANDBETWEEN(3,4)=$F$100,IF(CIZ101&gt;1000,0+1,CIZ101+1),CIZ101+1000)</calculatedColumnFormula>
    </tableColumn>
    <tableColumn id="2280" name="Столбец2280">
      <calculatedColumnFormula>IF(RANDBETWEEN(3,4)=$F$100,IF(CJA101&gt;1000,0+1,CJA101+1),CJA101+1000)</calculatedColumnFormula>
    </tableColumn>
    <tableColumn id="2281" name="Столбец2281">
      <calculatedColumnFormula>IF(RANDBETWEEN(3,4)=$F$100,IF(CJB101&gt;1000,0+1,CJB101+1),CJB101+1000)</calculatedColumnFormula>
    </tableColumn>
    <tableColumn id="2282" name="Столбец2282">
      <calculatedColumnFormula>IF(RANDBETWEEN(3,4)=$F$100,IF(CJC101&gt;1000,0+1,CJC101+1),CJC101+1000)</calculatedColumnFormula>
    </tableColumn>
    <tableColumn id="2283" name="Столбец2283">
      <calculatedColumnFormula>IF(RANDBETWEEN(3,4)=$F$100,IF(CJD101&gt;1000,0+1,CJD101+1),CJD101+1000)</calculatedColumnFormula>
    </tableColumn>
    <tableColumn id="2284" name="Столбец2284">
      <calculatedColumnFormula>IF(RANDBETWEEN(3,4)=$F$100,IF(CJE101&gt;1000,0+1,CJE101+1),CJE101+1000)</calculatedColumnFormula>
    </tableColumn>
    <tableColumn id="2285" name="Столбец2285">
      <calculatedColumnFormula>IF(RANDBETWEEN(3,4)=$F$100,IF(CJF101&gt;1000,0+1,CJF101+1),CJF101+1000)</calculatedColumnFormula>
    </tableColumn>
    <tableColumn id="2286" name="Столбец2286">
      <calculatedColumnFormula>IF(RANDBETWEEN(3,4)=$F$100,IF(CJG101&gt;1000,0+1,CJG101+1),CJG101+1000)</calculatedColumnFormula>
    </tableColumn>
    <tableColumn id="2287" name="Столбец2287">
      <calculatedColumnFormula>IF(RANDBETWEEN(3,4)=$F$100,IF(CJH101&gt;1000,0+1,CJH101+1),CJH101+1000)</calculatedColumnFormula>
    </tableColumn>
    <tableColumn id="2288" name="Столбец2288">
      <calculatedColumnFormula>IF(RANDBETWEEN(3,4)=$F$100,IF(CJI101&gt;1000,0+1,CJI101+1),CJI101+1000)</calculatedColumnFormula>
    </tableColumn>
    <tableColumn id="2289" name="Столбец2289">
      <calculatedColumnFormula>IF(RANDBETWEEN(3,4)=$F$100,IF(CJJ101&gt;1000,0+1,CJJ101+1),CJJ101+1000)</calculatedColumnFormula>
    </tableColumn>
    <tableColumn id="2290" name="Столбец2290">
      <calculatedColumnFormula>IF(RANDBETWEEN(3,4)=$F$100,IF(CJK101&gt;1000,0+1,CJK101+1),CJK101+1000)</calculatedColumnFormula>
    </tableColumn>
    <tableColumn id="2291" name="Столбец2291">
      <calculatedColumnFormula>IF(RANDBETWEEN(3,4)=$F$100,IF(CJL101&gt;1000,0+1,CJL101+1),CJL101+1000)</calculatedColumnFormula>
    </tableColumn>
    <tableColumn id="2292" name="Столбец2292">
      <calculatedColumnFormula>IF(RANDBETWEEN(3,4)=$F$100,IF(CJM101&gt;1000,0+1,CJM101+1),CJM101+1000)</calculatedColumnFormula>
    </tableColumn>
    <tableColumn id="2293" name="Столбец2293">
      <calculatedColumnFormula>IF(RANDBETWEEN(3,4)=$F$100,IF(CJN101&gt;1000,0+1,CJN101+1),CJN101+1000)</calculatedColumnFormula>
    </tableColumn>
    <tableColumn id="2294" name="Столбец2294">
      <calculatedColumnFormula>IF(RANDBETWEEN(3,4)=$F$100,IF(CJO101&gt;1000,0+1,CJO101+1),CJO101+1000)</calculatedColumnFormula>
    </tableColumn>
    <tableColumn id="2295" name="Столбец2295">
      <calculatedColumnFormula>IF(RANDBETWEEN(3,4)=$F$100,IF(CJP101&gt;1000,0+1,CJP101+1),CJP101+1000)</calculatedColumnFormula>
    </tableColumn>
    <tableColumn id="2296" name="Столбец2296">
      <calculatedColumnFormula>IF(RANDBETWEEN(3,4)=$F$100,IF(CJQ101&gt;1000,0+1,CJQ101+1),CJQ101+1000)</calculatedColumnFormula>
    </tableColumn>
    <tableColumn id="2297" name="Столбец2297">
      <calculatedColumnFormula>IF(RANDBETWEEN(3,4)=$F$100,IF(CJR101&gt;1000,0+1,CJR101+1),CJR101+1000)</calculatedColumnFormula>
    </tableColumn>
    <tableColumn id="2298" name="Столбец2298">
      <calculatedColumnFormula>IF(RANDBETWEEN(3,4)=$F$100,IF(CJS101&gt;1000,0+1,CJS101+1),CJS101+1000)</calculatedColumnFormula>
    </tableColumn>
    <tableColumn id="2299" name="Столбец2299">
      <calculatedColumnFormula>IF(RANDBETWEEN(3,4)=$F$100,IF(CJT101&gt;1000,0+1,CJT101+1),CJT101+1000)</calculatedColumnFormula>
    </tableColumn>
    <tableColumn id="2300" name="Столбец2300">
      <calculatedColumnFormula>IF(RANDBETWEEN(3,4)=$F$100,IF(CJU101&gt;1000,0+1,CJU101+1),CJU101+1000)</calculatedColumnFormula>
    </tableColumn>
    <tableColumn id="2301" name="Столбец2301">
      <calculatedColumnFormula>IF(RANDBETWEEN(3,4)=$F$100,IF(CJV101&gt;1000,0+1,CJV101+1),CJV101+1000)</calculatedColumnFormula>
    </tableColumn>
    <tableColumn id="2302" name="Столбец2302">
      <calculatedColumnFormula>IF(RANDBETWEEN(3,4)=$F$100,IF(CJW101&gt;1000,0+1,CJW101+1),CJW101+1000)</calculatedColumnFormula>
    </tableColumn>
    <tableColumn id="2303" name="Столбец2303">
      <calculatedColumnFormula>IF(RANDBETWEEN(3,4)=$F$100,IF(CJX101&gt;1000,0+1,CJX101+1),CJX101+1000)</calculatedColumnFormula>
    </tableColumn>
    <tableColumn id="2304" name="Столбец2304">
      <calculatedColumnFormula>IF(RANDBETWEEN(3,4)=$F$100,IF(CJY101&gt;1000,0+1,CJY101+1),CJY101+1000)</calculatedColumnFormula>
    </tableColumn>
    <tableColumn id="2305" name="Столбец2305">
      <calculatedColumnFormula>IF(RANDBETWEEN(3,4)=$F$100,IF(CJZ101&gt;1000,0+1,CJZ101+1),CJZ101+1000)</calculatedColumnFormula>
    </tableColumn>
    <tableColumn id="2306" name="Столбец2306">
      <calculatedColumnFormula>IF(RANDBETWEEN(3,4)=$F$100,IF(CKA101&gt;1000,0+1,CKA101+1),CKA101+1000)</calculatedColumnFormula>
    </tableColumn>
    <tableColumn id="2307" name="Столбец2307">
      <calculatedColumnFormula>IF(RANDBETWEEN(3,4)=$F$100,IF(CKB101&gt;1000,0+1,CKB101+1),CKB101+1000)</calculatedColumnFormula>
    </tableColumn>
    <tableColumn id="2308" name="Столбец2308">
      <calculatedColumnFormula>IF(RANDBETWEEN(3,4)=$F$100,IF(CKC101&gt;1000,0+1,CKC101+1),CKC101+1000)</calculatedColumnFormula>
    </tableColumn>
    <tableColumn id="2309" name="Столбец2309">
      <calculatedColumnFormula>IF(RANDBETWEEN(3,4)=$F$100,IF(CKD101&gt;1000,0+1,CKD101+1),CKD101+1000)</calculatedColumnFormula>
    </tableColumn>
    <tableColumn id="2310" name="Столбец2310">
      <calculatedColumnFormula>IF(RANDBETWEEN(3,4)=$F$100,IF(CKE101&gt;1000,0+1,CKE101+1),CKE101+1000)</calculatedColumnFormula>
    </tableColumn>
    <tableColumn id="2311" name="Столбец2311">
      <calculatedColumnFormula>IF(RANDBETWEEN(3,4)=$F$100,IF(CKF101&gt;1000,0+1,CKF101+1),CKF101+1000)</calculatedColumnFormula>
    </tableColumn>
    <tableColumn id="2312" name="Столбец2312">
      <calculatedColumnFormula>IF(RANDBETWEEN(3,4)=$F$100,IF(CKG101&gt;1000,0+1,CKG101+1),CKG101+1000)</calculatedColumnFormula>
    </tableColumn>
    <tableColumn id="2313" name="Столбец2313">
      <calculatedColumnFormula>IF(RANDBETWEEN(3,4)=$F$100,IF(CKH101&gt;1000,0+1,CKH101+1),CKH101+1000)</calculatedColumnFormula>
    </tableColumn>
    <tableColumn id="2314" name="Столбец2314">
      <calculatedColumnFormula>IF(RANDBETWEEN(3,4)=$F$100,IF(CKI101&gt;1000,0+1,CKI101+1),CKI101+1000)</calculatedColumnFormula>
    </tableColumn>
    <tableColumn id="2315" name="Столбец2315">
      <calculatedColumnFormula>IF(RANDBETWEEN(3,4)=$F$100,IF(CKJ101&gt;1000,0+1,CKJ101+1),CKJ101+1000)</calculatedColumnFormula>
    </tableColumn>
    <tableColumn id="2316" name="Столбец2316">
      <calculatedColumnFormula>IF(RANDBETWEEN(3,4)=$F$100,IF(CKK101&gt;1000,0+1,CKK101+1),CKK101+1000)</calculatedColumnFormula>
    </tableColumn>
    <tableColumn id="2317" name="Столбец2317">
      <calculatedColumnFormula>IF(RANDBETWEEN(3,4)=$F$100,IF(CKL101&gt;1000,0+1,CKL101+1),CKL101+1000)</calculatedColumnFormula>
    </tableColumn>
    <tableColumn id="2318" name="Столбец2318">
      <calculatedColumnFormula>IF(RANDBETWEEN(3,4)=$F$100,IF(CKM101&gt;1000,0+1,CKM101+1),CKM101+1000)</calculatedColumnFormula>
    </tableColumn>
    <tableColumn id="2319" name="Столбец2319">
      <calculatedColumnFormula>IF(RANDBETWEEN(3,4)=$F$100,IF(CKN101&gt;1000,0+1,CKN101+1),CKN101+1000)</calculatedColumnFormula>
    </tableColumn>
    <tableColumn id="2320" name="Столбец2320">
      <calculatedColumnFormula>IF(RANDBETWEEN(3,4)=$F$100,IF(CKO101&gt;1000,0+1,CKO101+1),CKO101+1000)</calculatedColumnFormula>
    </tableColumn>
    <tableColumn id="2321" name="Столбец2321">
      <calculatedColumnFormula>IF(RANDBETWEEN(3,4)=$F$100,IF(CKP101&gt;1000,0+1,CKP101+1),CKP101+1000)</calculatedColumnFormula>
    </tableColumn>
    <tableColumn id="2322" name="Столбец2322">
      <calculatedColumnFormula>IF(RANDBETWEEN(3,4)=$F$100,IF(CKQ101&gt;1000,0+1,CKQ101+1),CKQ101+1000)</calculatedColumnFormula>
    </tableColumn>
    <tableColumn id="2323" name="Столбец2323">
      <calculatedColumnFormula>IF(RANDBETWEEN(3,4)=$F$100,IF(CKR101&gt;1000,0+1,CKR101+1),CKR101+1000)</calculatedColumnFormula>
    </tableColumn>
    <tableColumn id="2324" name="Столбец2324">
      <calculatedColumnFormula>IF(RANDBETWEEN(3,4)=$F$100,IF(CKS101&gt;1000,0+1,CKS101+1),CKS101+1000)</calculatedColumnFormula>
    </tableColumn>
    <tableColumn id="2325" name="Столбец2325">
      <calculatedColumnFormula>IF(RANDBETWEEN(3,4)=$F$100,IF(CKT101&gt;1000,0+1,CKT101+1),CKT101+1000)</calculatedColumnFormula>
    </tableColumn>
    <tableColumn id="2326" name="Столбец2326">
      <calculatedColumnFormula>IF(RANDBETWEEN(3,4)=$F$100,IF(CKU101&gt;1000,0+1,CKU101+1),CKU101+1000)</calculatedColumnFormula>
    </tableColumn>
    <tableColumn id="2327" name="Столбец2327">
      <calculatedColumnFormula>IF(RANDBETWEEN(3,4)=$F$100,IF(CKV101&gt;1000,0+1,CKV101+1),CKV101+1000)</calculatedColumnFormula>
    </tableColumn>
    <tableColumn id="2328" name="Столбец2328">
      <calculatedColumnFormula>IF(RANDBETWEEN(3,4)=$F$100,IF(CKW101&gt;1000,0+1,CKW101+1),CKW101+1000)</calculatedColumnFormula>
    </tableColumn>
    <tableColumn id="2329" name="Столбец2329">
      <calculatedColumnFormula>IF(RANDBETWEEN(3,4)=$F$100,IF(CKX101&gt;1000,0+1,CKX101+1),CKX101+1000)</calculatedColumnFormula>
    </tableColumn>
    <tableColumn id="2330" name="Столбец2330">
      <calculatedColumnFormula>IF(RANDBETWEEN(3,4)=$F$100,IF(CKY101&gt;1000,0+1,CKY101+1),CKY101+1000)</calculatedColumnFormula>
    </tableColumn>
    <tableColumn id="2331" name="Столбец2331">
      <calculatedColumnFormula>IF(RANDBETWEEN(3,4)=$F$100,IF(CKZ101&gt;1000,0+1,CKZ101+1),CKZ101+1000)</calculatedColumnFormula>
    </tableColumn>
    <tableColumn id="2332" name="Столбец2332">
      <calculatedColumnFormula>IF(RANDBETWEEN(3,4)=$F$100,IF(CLA101&gt;1000,0+1,CLA101+1),CLA101+1000)</calculatedColumnFormula>
    </tableColumn>
    <tableColumn id="2333" name="Столбец2333">
      <calculatedColumnFormula>IF(RANDBETWEEN(3,4)=$F$100,IF(CLB101&gt;1000,0+1,CLB101+1),CLB101+1000)</calculatedColumnFormula>
    </tableColumn>
    <tableColumn id="2334" name="Столбец2334">
      <calculatedColumnFormula>IF(RANDBETWEEN(3,4)=$F$100,IF(CLC101&gt;1000,0+1,CLC101+1),CLC101+1000)</calculatedColumnFormula>
    </tableColumn>
    <tableColumn id="2335" name="Столбец2335">
      <calculatedColumnFormula>IF(RANDBETWEEN(3,4)=$F$100,IF(CLD101&gt;1000,0+1,CLD101+1),CLD101+1000)</calculatedColumnFormula>
    </tableColumn>
    <tableColumn id="2336" name="Столбец2336">
      <calculatedColumnFormula>IF(RANDBETWEEN(3,4)=$F$100,IF(CLE101&gt;1000,0+1,CLE101+1),CLE101+1000)</calculatedColumnFormula>
    </tableColumn>
    <tableColumn id="2337" name="Столбец2337">
      <calculatedColumnFormula>IF(RANDBETWEEN(3,4)=$F$100,IF(CLF101&gt;1000,0+1,CLF101+1),CLF101+1000)</calculatedColumnFormula>
    </tableColumn>
    <tableColumn id="2338" name="Столбец2338">
      <calculatedColumnFormula>IF(RANDBETWEEN(3,4)=$F$100,IF(CLG101&gt;1000,0+1,CLG101+1),CLG101+1000)</calculatedColumnFormula>
    </tableColumn>
    <tableColumn id="2339" name="Столбец2339">
      <calculatedColumnFormula>IF(RANDBETWEEN(3,4)=$F$100,IF(CLH101&gt;1000,0+1,CLH101+1),CLH101+1000)</calculatedColumnFormula>
    </tableColumn>
    <tableColumn id="2340" name="Столбец2340">
      <calculatedColumnFormula>IF(RANDBETWEEN(3,4)=$F$100,IF(CLI101&gt;1000,0+1,CLI101+1),CLI101+1000)</calculatedColumnFormula>
    </tableColumn>
    <tableColumn id="2341" name="Столбец2341">
      <calculatedColumnFormula>IF(RANDBETWEEN(3,4)=$F$100,IF(CLJ101&gt;1000,0+1,CLJ101+1),CLJ101+1000)</calculatedColumnFormula>
    </tableColumn>
    <tableColumn id="2342" name="Столбец2342">
      <calculatedColumnFormula>IF(RANDBETWEEN(3,4)=$F$100,IF(CLK101&gt;1000,0+1,CLK101+1),CLK101+1000)</calculatedColumnFormula>
    </tableColumn>
    <tableColumn id="2343" name="Столбец2343">
      <calculatedColumnFormula>IF(RANDBETWEEN(3,4)=$F$100,IF(CLL101&gt;1000,0+1,CLL101+1),CLL101+1000)</calculatedColumnFormula>
    </tableColumn>
    <tableColumn id="2344" name="Столбец2344">
      <calculatedColumnFormula>IF(RANDBETWEEN(3,4)=$F$100,IF(CLM101&gt;1000,0+1,CLM101+1),CLM101+1000)</calculatedColumnFormula>
    </tableColumn>
    <tableColumn id="2345" name="Столбец2345">
      <calculatedColumnFormula>IF(RANDBETWEEN(3,4)=$F$100,IF(CLN101&gt;1000,0+1,CLN101+1),CLN101+1000)</calculatedColumnFormula>
    </tableColumn>
    <tableColumn id="2346" name="Столбец2346">
      <calculatedColumnFormula>IF(RANDBETWEEN(3,4)=$F$100,IF(CLO101&gt;1000,0+1,CLO101+1),CLO101+1000)</calculatedColumnFormula>
    </tableColumn>
    <tableColumn id="2347" name="Столбец2347">
      <calculatedColumnFormula>IF(RANDBETWEEN(3,4)=$F$100,IF(CLP101&gt;1000,0+1,CLP101+1),CLP101+1000)</calculatedColumnFormula>
    </tableColumn>
    <tableColumn id="2348" name="Столбец2348">
      <calculatedColumnFormula>IF(RANDBETWEEN(3,4)=$F$100,IF(CLQ101&gt;1000,0+1,CLQ101+1),CLQ101+1000)</calculatedColumnFormula>
    </tableColumn>
    <tableColumn id="2349" name="Столбец2349">
      <calculatedColumnFormula>IF(RANDBETWEEN(3,4)=$F$100,IF(CLR101&gt;1000,0+1,CLR101+1),CLR101+1000)</calculatedColumnFormula>
    </tableColumn>
    <tableColumn id="2350" name="Столбец2350">
      <calculatedColumnFormula>IF(RANDBETWEEN(3,4)=$F$100,IF(CLS101&gt;1000,0+1,CLS101+1),CLS101+1000)</calculatedColumnFormula>
    </tableColumn>
    <tableColumn id="2351" name="Столбец2351">
      <calculatedColumnFormula>IF(RANDBETWEEN(3,4)=$F$100,IF(CLT101&gt;1000,0+1,CLT101+1),CLT101+1000)</calculatedColumnFormula>
    </tableColumn>
    <tableColumn id="2352" name="Столбец2352">
      <calculatedColumnFormula>IF(RANDBETWEEN(3,4)=$F$100,IF(CLU101&gt;1000,0+1,CLU101+1),CLU101+1000)</calculatedColumnFormula>
    </tableColumn>
    <tableColumn id="2353" name="Столбец2353">
      <calculatedColumnFormula>IF(RANDBETWEEN(3,4)=$F$100,IF(CLV101&gt;1000,0+1,CLV101+1),CLV101+1000)</calculatedColumnFormula>
    </tableColumn>
    <tableColumn id="2354" name="Столбец2354">
      <calculatedColumnFormula>IF(RANDBETWEEN(3,4)=$F$100,IF(CLW101&gt;1000,0+1,CLW101+1),CLW101+1000)</calculatedColumnFormula>
    </tableColumn>
    <tableColumn id="2355" name="Столбец2355">
      <calculatedColumnFormula>IF(RANDBETWEEN(3,4)=$F$100,IF(CLX101&gt;1000,0+1,CLX101+1),CLX101+1000)</calculatedColumnFormula>
    </tableColumn>
    <tableColumn id="2356" name="Столбец2356">
      <calculatedColumnFormula>IF(RANDBETWEEN(3,4)=$F$100,IF(CLY101&gt;1000,0+1,CLY101+1),CLY101+1000)</calculatedColumnFormula>
    </tableColumn>
    <tableColumn id="2357" name="Столбец2357">
      <calculatedColumnFormula>IF(RANDBETWEEN(3,4)=$F$100,IF(CLZ101&gt;1000,0+1,CLZ101+1),CLZ101+1000)</calculatedColumnFormula>
    </tableColumn>
    <tableColumn id="2358" name="Столбец2358">
      <calculatedColumnFormula>IF(RANDBETWEEN(3,4)=$F$100,IF(CMA101&gt;1000,0+1,CMA101+1),CMA101+1000)</calculatedColumnFormula>
    </tableColumn>
    <tableColumn id="2359" name="Столбец2359">
      <calculatedColumnFormula>IF(RANDBETWEEN(3,4)=$F$100,IF(CMB101&gt;1000,0+1,CMB101+1),CMB101+1000)</calculatedColumnFormula>
    </tableColumn>
    <tableColumn id="2360" name="Столбец2360">
      <calculatedColumnFormula>IF(RANDBETWEEN(3,4)=$F$100,IF(CMC101&gt;1000,0+1,CMC101+1),CMC101+1000)</calculatedColumnFormula>
    </tableColumn>
    <tableColumn id="2361" name="Столбец2361">
      <calculatedColumnFormula>IF(RANDBETWEEN(3,4)=$F$100,IF(CMD101&gt;1000,0+1,CMD101+1),CMD101+1000)</calculatedColumnFormula>
    </tableColumn>
    <tableColumn id="2362" name="Столбец2362">
      <calculatedColumnFormula>IF(RANDBETWEEN(3,4)=$F$100,IF(CME101&gt;1000,0+1,CME101+1),CME101+1000)</calculatedColumnFormula>
    </tableColumn>
    <tableColumn id="2363" name="Столбец2363">
      <calculatedColumnFormula>IF(RANDBETWEEN(3,4)=$F$100,IF(CMF101&gt;1000,0+1,CMF101+1),CMF101+1000)</calculatedColumnFormula>
    </tableColumn>
    <tableColumn id="2364" name="Столбец2364">
      <calculatedColumnFormula>IF(RANDBETWEEN(3,4)=$F$100,IF(CMG101&gt;1000,0+1,CMG101+1),CMG101+1000)</calculatedColumnFormula>
    </tableColumn>
    <tableColumn id="2365" name="Столбец2365">
      <calculatedColumnFormula>IF(RANDBETWEEN(3,4)=$F$100,IF(CMH101&gt;1000,0+1,CMH101+1),CMH101+1000)</calculatedColumnFormula>
    </tableColumn>
    <tableColumn id="2366" name="Столбец2366">
      <calculatedColumnFormula>IF(RANDBETWEEN(3,4)=$F$100,IF(CMI101&gt;1000,0+1,CMI101+1),CMI101+1000)</calculatedColumnFormula>
    </tableColumn>
    <tableColumn id="2367" name="Столбец2367">
      <calculatedColumnFormula>IF(RANDBETWEEN(3,4)=$F$100,IF(CMJ101&gt;1000,0+1,CMJ101+1),CMJ101+1000)</calculatedColumnFormula>
    </tableColumn>
    <tableColumn id="2368" name="Столбец2368">
      <calculatedColumnFormula>IF(RANDBETWEEN(3,4)=$F$100,IF(CMK101&gt;1000,0+1,CMK101+1),CMK101+1000)</calculatedColumnFormula>
    </tableColumn>
    <tableColumn id="2369" name="Столбец2369">
      <calculatedColumnFormula>IF(RANDBETWEEN(3,4)=$F$100,IF(CML101&gt;1000,0+1,CML101+1),CML101+1000)</calculatedColumnFormula>
    </tableColumn>
    <tableColumn id="2370" name="Столбец2370">
      <calculatedColumnFormula>IF(RANDBETWEEN(3,4)=$F$100,IF(CMM101&gt;1000,0+1,CMM101+1),CMM101+1000)</calculatedColumnFormula>
    </tableColumn>
    <tableColumn id="2371" name="Столбец2371">
      <calculatedColumnFormula>IF(RANDBETWEEN(3,4)=$F$100,IF(CMN101&gt;1000,0+1,CMN101+1),CMN101+1000)</calculatedColumnFormula>
    </tableColumn>
    <tableColumn id="2372" name="Столбец2372">
      <calculatedColumnFormula>IF(RANDBETWEEN(3,4)=$F$100,IF(CMO101&gt;1000,0+1,CMO101+1),CMO101+1000)</calculatedColumnFormula>
    </tableColumn>
    <tableColumn id="2373" name="Столбец2373">
      <calculatedColumnFormula>IF(RANDBETWEEN(3,4)=$F$100,IF(CMP101&gt;1000,0+1,CMP101+1),CMP101+1000)</calculatedColumnFormula>
    </tableColumn>
    <tableColumn id="2374" name="Столбец2374">
      <calculatedColumnFormula>IF(RANDBETWEEN(3,4)=$F$100,IF(CMQ101&gt;1000,0+1,CMQ101+1),CMQ101+1000)</calculatedColumnFormula>
    </tableColumn>
    <tableColumn id="2375" name="Столбец2375">
      <calculatedColumnFormula>IF(RANDBETWEEN(3,4)=$F$100,IF(CMR101&gt;1000,0+1,CMR101+1),CMR101+1000)</calculatedColumnFormula>
    </tableColumn>
    <tableColumn id="2376" name="Столбец2376">
      <calculatedColumnFormula>IF(RANDBETWEEN(3,4)=$F$100,IF(CMS101&gt;1000,0+1,CMS101+1),CMS101+1000)</calculatedColumnFormula>
    </tableColumn>
    <tableColumn id="2377" name="Столбец2377">
      <calculatedColumnFormula>IF(RANDBETWEEN(3,4)=$F$100,IF(CMT101&gt;1000,0+1,CMT101+1),CMT101+1000)</calculatedColumnFormula>
    </tableColumn>
    <tableColumn id="2378" name="Столбец2378">
      <calculatedColumnFormula>IF(RANDBETWEEN(3,4)=$F$100,IF(CMU101&gt;1000,0+1,CMU101+1),CMU101+1000)</calculatedColumnFormula>
    </tableColumn>
    <tableColumn id="2379" name="Столбец2379">
      <calculatedColumnFormula>IF(RANDBETWEEN(3,4)=$F$100,IF(CMV101&gt;1000,0+1,CMV101+1),CMV101+1000)</calculatedColumnFormula>
    </tableColumn>
    <tableColumn id="2380" name="Столбец2380">
      <calculatedColumnFormula>IF(RANDBETWEEN(3,4)=$F$100,IF(CMW101&gt;1000,0+1,CMW101+1),CMW101+1000)</calculatedColumnFormula>
    </tableColumn>
    <tableColumn id="2381" name="Столбец2381">
      <calculatedColumnFormula>IF(RANDBETWEEN(3,4)=$F$100,IF(CMX101&gt;1000,0+1,CMX101+1),CMX101+1000)</calculatedColumnFormula>
    </tableColumn>
    <tableColumn id="2382" name="Столбец2382">
      <calculatedColumnFormula>IF(RANDBETWEEN(3,4)=$F$100,IF(CMY101&gt;1000,0+1,CMY101+1),CMY101+1000)</calculatedColumnFormula>
    </tableColumn>
    <tableColumn id="2383" name="Столбец2383">
      <calculatedColumnFormula>IF(RANDBETWEEN(3,4)=$F$100,IF(CMZ101&gt;1000,0+1,CMZ101+1),CMZ101+1000)</calculatedColumnFormula>
    </tableColumn>
    <tableColumn id="2384" name="Столбец2384">
      <calculatedColumnFormula>IF(RANDBETWEEN(3,4)=$F$100,IF(CNA101&gt;1000,0+1,CNA101+1),CNA101+1000)</calculatedColumnFormula>
    </tableColumn>
    <tableColumn id="2385" name="Столбец2385">
      <calculatedColumnFormula>IF(RANDBETWEEN(3,4)=$F$100,IF(CNB101&gt;1000,0+1,CNB101+1),CNB101+1000)</calculatedColumnFormula>
    </tableColumn>
    <tableColumn id="2386" name="Столбец2386">
      <calculatedColumnFormula>IF(RANDBETWEEN(3,4)=$F$100,IF(CNC101&gt;1000,0+1,CNC101+1),CNC101+1000)</calculatedColumnFormula>
    </tableColumn>
    <tableColumn id="2387" name="Столбец2387">
      <calculatedColumnFormula>IF(RANDBETWEEN(3,4)=$F$100,IF(CND101&gt;1000,0+1,CND101+1),CND101+1000)</calculatedColumnFormula>
    </tableColumn>
    <tableColumn id="2388" name="Столбец2388">
      <calculatedColumnFormula>IF(RANDBETWEEN(3,4)=$F$100,IF(CNE101&gt;1000,0+1,CNE101+1),CNE101+1000)</calculatedColumnFormula>
    </tableColumn>
    <tableColumn id="2389" name="Столбец2389">
      <calculatedColumnFormula>IF(RANDBETWEEN(3,4)=$F$100,IF(CNF101&gt;1000,0+1,CNF101+1),CNF101+1000)</calculatedColumnFormula>
    </tableColumn>
    <tableColumn id="2390" name="Столбец2390">
      <calculatedColumnFormula>IF(RANDBETWEEN(3,4)=$F$100,IF(CNG101&gt;1000,0+1,CNG101+1),CNG101+1000)</calculatedColumnFormula>
    </tableColumn>
    <tableColumn id="2391" name="Столбец2391">
      <calculatedColumnFormula>IF(RANDBETWEEN(3,4)=$F$100,IF(CNH101&gt;1000,0+1,CNH101+1),CNH101+1000)</calculatedColumnFormula>
    </tableColumn>
    <tableColumn id="2392" name="Столбец2392">
      <calculatedColumnFormula>IF(RANDBETWEEN(3,4)=$F$100,IF(CNI101&gt;1000,0+1,CNI101+1),CNI101+1000)</calculatedColumnFormula>
    </tableColumn>
    <tableColumn id="2393" name="Столбец2393">
      <calculatedColumnFormula>IF(RANDBETWEEN(3,4)=$F$100,IF(CNJ101&gt;1000,0+1,CNJ101+1),CNJ101+1000)</calculatedColumnFormula>
    </tableColumn>
    <tableColumn id="2394" name="Столбец2394">
      <calculatedColumnFormula>IF(RANDBETWEEN(3,4)=$F$100,IF(CNK101&gt;1000,0+1,CNK101+1),CNK101+1000)</calculatedColumnFormula>
    </tableColumn>
    <tableColumn id="2395" name="Столбец2395">
      <calculatedColumnFormula>IF(RANDBETWEEN(3,4)=$F$100,IF(CNL101&gt;1000,0+1,CNL101+1),CNL101+1000)</calculatedColumnFormula>
    </tableColumn>
    <tableColumn id="2396" name="Столбец2396">
      <calculatedColumnFormula>IF(RANDBETWEEN(3,4)=$F$100,IF(CNM101&gt;1000,0+1,CNM101+1),CNM101+1000)</calculatedColumnFormula>
    </tableColumn>
    <tableColumn id="2397" name="Столбец2397">
      <calculatedColumnFormula>IF(RANDBETWEEN(3,4)=$F$100,IF(CNN101&gt;1000,0+1,CNN101+1),CNN101+1000)</calculatedColumnFormula>
    </tableColumn>
    <tableColumn id="2398" name="Столбец2398">
      <calculatedColumnFormula>IF(RANDBETWEEN(3,4)=$F$100,IF(CNO101&gt;1000,0+1,CNO101+1),CNO101+1000)</calculatedColumnFormula>
    </tableColumn>
    <tableColumn id="2399" name="Столбец2399">
      <calculatedColumnFormula>IF(RANDBETWEEN(3,4)=$F$100,IF(CNP101&gt;1000,0+1,CNP101+1),CNP101+1000)</calculatedColumnFormula>
    </tableColumn>
    <tableColumn id="2400" name="Столбец2400">
      <calculatedColumnFormula>IF(RANDBETWEEN(3,4)=$F$100,IF(CNQ101&gt;1000,0+1,CNQ101+1),CNQ101+1000)</calculatedColumnFormula>
    </tableColumn>
    <tableColumn id="2401" name="Столбец2401">
      <calculatedColumnFormula>IF(RANDBETWEEN(3,4)=$F$100,IF(CNR101&gt;1000,0+1,CNR101+1),CNR101+1000)</calculatedColumnFormula>
    </tableColumn>
    <tableColumn id="2402" name="Столбец2402">
      <calculatedColumnFormula>IF(RANDBETWEEN(3,4)=$F$100,IF(CNS101&gt;1000,0+1,CNS101+1),CNS101+1000)</calculatedColumnFormula>
    </tableColumn>
    <tableColumn id="2403" name="Столбец2403">
      <calculatedColumnFormula>IF(RANDBETWEEN(3,4)=$F$100,IF(CNT101&gt;1000,0+1,CNT101+1),CNT101+1000)</calculatedColumnFormula>
    </tableColumn>
    <tableColumn id="2404" name="Столбец2404">
      <calculatedColumnFormula>IF(RANDBETWEEN(3,4)=$F$100,IF(CNU101&gt;1000,0+1,CNU101+1),CNU101+1000)</calculatedColumnFormula>
    </tableColumn>
    <tableColumn id="2405" name="Столбец2405">
      <calculatedColumnFormula>IF(RANDBETWEEN(3,4)=$F$100,IF(CNV101&gt;1000,0+1,CNV101+1),CNV101+1000)</calculatedColumnFormula>
    </tableColumn>
    <tableColumn id="2406" name="Столбец2406">
      <calculatedColumnFormula>IF(RANDBETWEEN(3,4)=$F$100,IF(CNW101&gt;1000,0+1,CNW101+1),CNW101+1000)</calculatedColumnFormula>
    </tableColumn>
    <tableColumn id="2407" name="Столбец2407">
      <calculatedColumnFormula>IF(RANDBETWEEN(3,4)=$F$100,IF(CNX101&gt;1000,0+1,CNX101+1),CNX101+1000)</calculatedColumnFormula>
    </tableColumn>
    <tableColumn id="2408" name="Столбец2408">
      <calculatedColumnFormula>IF(RANDBETWEEN(3,4)=$F$100,IF(CNY101&gt;1000,0+1,CNY101+1),CNY101+1000)</calculatedColumnFormula>
    </tableColumn>
    <tableColumn id="2409" name="Столбец2409">
      <calculatedColumnFormula>IF(RANDBETWEEN(3,4)=$F$100,IF(CNZ101&gt;1000,0+1,CNZ101+1),CNZ101+1000)</calculatedColumnFormula>
    </tableColumn>
    <tableColumn id="2410" name="Столбец2410">
      <calculatedColumnFormula>IF(RANDBETWEEN(3,4)=$F$100,IF(COA101&gt;1000,0+1,COA101+1),COA101+1000)</calculatedColumnFormula>
    </tableColumn>
    <tableColumn id="2411" name="Столбец2411">
      <calculatedColumnFormula>IF(RANDBETWEEN(3,4)=$F$100,IF(COB101&gt;1000,0+1,COB101+1),COB101+1000)</calculatedColumnFormula>
    </tableColumn>
    <tableColumn id="2412" name="Столбец2412">
      <calculatedColumnFormula>IF(RANDBETWEEN(3,4)=$F$100,IF(COC101&gt;1000,0+1,COC101+1),COC101+1000)</calculatedColumnFormula>
    </tableColumn>
    <tableColumn id="2413" name="Столбец2413">
      <calculatedColumnFormula>IF(RANDBETWEEN(3,4)=$F$100,IF(COD101&gt;1000,0+1,COD101+1),COD101+1000)</calculatedColumnFormula>
    </tableColumn>
    <tableColumn id="2414" name="Столбец2414">
      <calculatedColumnFormula>IF(RANDBETWEEN(3,4)=$F$100,IF(COE101&gt;1000,0+1,COE101+1),COE101+1000)</calculatedColumnFormula>
    </tableColumn>
    <tableColumn id="2415" name="Столбец2415">
      <calculatedColumnFormula>IF(RANDBETWEEN(3,4)=$F$100,IF(COF101&gt;1000,0+1,COF101+1),COF101+1000)</calculatedColumnFormula>
    </tableColumn>
    <tableColumn id="2416" name="Столбец2416">
      <calculatedColumnFormula>IF(RANDBETWEEN(3,4)=$F$100,IF(COG101&gt;1000,0+1,COG101+1),COG101+1000)</calculatedColumnFormula>
    </tableColumn>
    <tableColumn id="2417" name="Столбец2417">
      <calculatedColumnFormula>IF(RANDBETWEEN(3,4)=$F$100,IF(COH101&gt;1000,0+1,COH101+1),COH101+1000)</calculatedColumnFormula>
    </tableColumn>
    <tableColumn id="2418" name="Столбец2418">
      <calculatedColumnFormula>IF(RANDBETWEEN(3,4)=$F$100,IF(COI101&gt;1000,0+1,COI101+1),COI101+1000)</calculatedColumnFormula>
    </tableColumn>
    <tableColumn id="2419" name="Столбец2419">
      <calculatedColumnFormula>IF(RANDBETWEEN(3,4)=$F$100,IF(COJ101&gt;1000,0+1,COJ101+1),COJ101+1000)</calculatedColumnFormula>
    </tableColumn>
    <tableColumn id="2420" name="Столбец2420">
      <calculatedColumnFormula>IF(RANDBETWEEN(3,4)=$F$100,IF(COK101&gt;1000,0+1,COK101+1),COK101+1000)</calculatedColumnFormula>
    </tableColumn>
    <tableColumn id="2421" name="Столбец2421">
      <calculatedColumnFormula>IF(RANDBETWEEN(3,4)=$F$100,IF(COL101&gt;1000,0+1,COL101+1),COL101+1000)</calculatedColumnFormula>
    </tableColumn>
    <tableColumn id="2422" name="Столбец2422">
      <calculatedColumnFormula>IF(RANDBETWEEN(3,4)=$F$100,IF(COM101&gt;1000,0+1,COM101+1),COM101+1000)</calculatedColumnFormula>
    </tableColumn>
    <tableColumn id="2423" name="Столбец2423">
      <calculatedColumnFormula>IF(RANDBETWEEN(3,4)=$F$100,IF(CON101&gt;1000,0+1,CON101+1),CON101+1000)</calculatedColumnFormula>
    </tableColumn>
    <tableColumn id="2424" name="Столбец2424">
      <calculatedColumnFormula>IF(RANDBETWEEN(3,4)=$F$100,IF(COO101&gt;1000,0+1,COO101+1),COO101+1000)</calculatedColumnFormula>
    </tableColumn>
    <tableColumn id="2425" name="Столбец2425">
      <calculatedColumnFormula>IF(RANDBETWEEN(3,4)=$F$100,IF(COP101&gt;1000,0+1,COP101+1),COP101+1000)</calculatedColumnFormula>
    </tableColumn>
    <tableColumn id="2426" name="Столбец2426">
      <calculatedColumnFormula>IF(RANDBETWEEN(3,4)=$F$100,IF(COQ101&gt;1000,0+1,COQ101+1),COQ101+1000)</calculatedColumnFormula>
    </tableColumn>
    <tableColumn id="2427" name="Столбец2427">
      <calculatedColumnFormula>IF(RANDBETWEEN(3,4)=$F$100,IF(COR101&gt;1000,0+1,COR101+1),COR101+1000)</calculatedColumnFormula>
    </tableColumn>
    <tableColumn id="2428" name="Столбец2428">
      <calculatedColumnFormula>IF(RANDBETWEEN(3,4)=$F$100,IF(COS101&gt;1000,0+1,COS101+1),COS101+1000)</calculatedColumnFormula>
    </tableColumn>
    <tableColumn id="2429" name="Столбец2429">
      <calculatedColumnFormula>IF(RANDBETWEEN(3,4)=$F$100,IF(COT101&gt;1000,0+1,COT101+1),COT101+1000)</calculatedColumnFormula>
    </tableColumn>
    <tableColumn id="2430" name="Столбец2430">
      <calculatedColumnFormula>IF(RANDBETWEEN(3,4)=$F$100,IF(COU101&gt;1000,0+1,COU101+1),COU101+1000)</calculatedColumnFormula>
    </tableColumn>
    <tableColumn id="2431" name="Столбец2431">
      <calculatedColumnFormula>IF(RANDBETWEEN(3,4)=$F$100,IF(COV101&gt;1000,0+1,COV101+1),COV101+1000)</calculatedColumnFormula>
    </tableColumn>
    <tableColumn id="2432" name="Столбец2432">
      <calculatedColumnFormula>IF(RANDBETWEEN(3,4)=$F$100,IF(COW101&gt;1000,0+1,COW101+1),COW101+1000)</calculatedColumnFormula>
    </tableColumn>
    <tableColumn id="2433" name="Столбец2433">
      <calculatedColumnFormula>IF(RANDBETWEEN(3,4)=$F$100,IF(COX101&gt;1000,0+1,COX101+1),COX101+1000)</calculatedColumnFormula>
    </tableColumn>
    <tableColumn id="2434" name="Столбец2434">
      <calculatedColumnFormula>IF(RANDBETWEEN(3,4)=$F$100,IF(COY101&gt;1000,0+1,COY101+1),COY101+1000)</calculatedColumnFormula>
    </tableColumn>
    <tableColumn id="2435" name="Столбец2435">
      <calculatedColumnFormula>IF(RANDBETWEEN(3,4)=$F$100,IF(COZ101&gt;1000,0+1,COZ101+1),COZ101+1000)</calculatedColumnFormula>
    </tableColumn>
    <tableColumn id="2436" name="Столбец2436">
      <calculatedColumnFormula>IF(RANDBETWEEN(3,4)=$F$100,IF(CPA101&gt;1000,0+1,CPA101+1),CPA101+1000)</calculatedColumnFormula>
    </tableColumn>
    <tableColumn id="2437" name="Столбец2437">
      <calculatedColumnFormula>IF(RANDBETWEEN(3,4)=$F$100,IF(CPB101&gt;1000,0+1,CPB101+1),CPB101+1000)</calculatedColumnFormula>
    </tableColumn>
    <tableColumn id="2438" name="Столбец2438">
      <calculatedColumnFormula>IF(RANDBETWEEN(3,4)=$F$100,IF(CPC101&gt;1000,0+1,CPC101+1),CPC101+1000)</calculatedColumnFormula>
    </tableColumn>
    <tableColumn id="2439" name="Столбец2439">
      <calculatedColumnFormula>IF(RANDBETWEEN(3,4)=$F$100,IF(CPD101&gt;1000,0+1,CPD101+1),CPD101+1000)</calculatedColumnFormula>
    </tableColumn>
    <tableColumn id="2440" name="Столбец2440">
      <calculatedColumnFormula>IF(RANDBETWEEN(3,4)=$F$100,IF(CPE101&gt;1000,0+1,CPE101+1),CPE101+1000)</calculatedColumnFormula>
    </tableColumn>
    <tableColumn id="2441" name="Столбец2441">
      <calculatedColumnFormula>IF(RANDBETWEEN(3,4)=$F$100,IF(CPF101&gt;1000,0+1,CPF101+1),CPF101+1000)</calculatedColumnFormula>
    </tableColumn>
    <tableColumn id="2442" name="Столбец2442">
      <calculatedColumnFormula>IF(RANDBETWEEN(3,4)=$F$100,IF(CPG101&gt;1000,0+1,CPG101+1),CPG101+1000)</calculatedColumnFormula>
    </tableColumn>
    <tableColumn id="2443" name="Столбец2443">
      <calculatedColumnFormula>IF(RANDBETWEEN(3,4)=$F$100,IF(CPH101&gt;1000,0+1,CPH101+1),CPH101+1000)</calculatedColumnFormula>
    </tableColumn>
    <tableColumn id="2444" name="Столбец2444">
      <calculatedColumnFormula>IF(RANDBETWEEN(3,4)=$F$100,IF(CPI101&gt;1000,0+1,CPI101+1),CPI101+1000)</calculatedColumnFormula>
    </tableColumn>
    <tableColumn id="2445" name="Столбец2445">
      <calculatedColumnFormula>IF(RANDBETWEEN(3,4)=$F$100,IF(CPJ101&gt;1000,0+1,CPJ101+1),CPJ101+1000)</calculatedColumnFormula>
    </tableColumn>
    <tableColumn id="2446" name="Столбец2446">
      <calculatedColumnFormula>IF(RANDBETWEEN(3,4)=$F$100,IF(CPK101&gt;1000,0+1,CPK101+1),CPK101+1000)</calculatedColumnFormula>
    </tableColumn>
    <tableColumn id="2447" name="Столбец2447">
      <calculatedColumnFormula>IF(RANDBETWEEN(3,4)=$F$100,IF(CPL101&gt;1000,0+1,CPL101+1),CPL101+1000)</calculatedColumnFormula>
    </tableColumn>
    <tableColumn id="2448" name="Столбец2448">
      <calculatedColumnFormula>IF(RANDBETWEEN(3,4)=$F$100,IF(CPM101&gt;1000,0+1,CPM101+1),CPM101+1000)</calculatedColumnFormula>
    </tableColumn>
    <tableColumn id="2449" name="Столбец2449">
      <calculatedColumnFormula>IF(RANDBETWEEN(3,4)=$F$100,IF(CPN101&gt;1000,0+1,CPN101+1),CPN101+1000)</calculatedColumnFormula>
    </tableColumn>
    <tableColumn id="2450" name="Столбец2450">
      <calculatedColumnFormula>IF(RANDBETWEEN(3,4)=$F$100,IF(CPO101&gt;1000,0+1,CPO101+1),CPO101+1000)</calculatedColumnFormula>
    </tableColumn>
    <tableColumn id="2451" name="Столбец2451">
      <calculatedColumnFormula>IF(RANDBETWEEN(3,4)=$F$100,IF(CPP101&gt;1000,0+1,CPP101+1),CPP101+1000)</calculatedColumnFormula>
    </tableColumn>
    <tableColumn id="2452" name="Столбец2452">
      <calculatedColumnFormula>IF(RANDBETWEEN(3,4)=$F$100,IF(CPQ101&gt;1000,0+1,CPQ101+1),CPQ101+1000)</calculatedColumnFormula>
    </tableColumn>
    <tableColumn id="2453" name="Столбец2453">
      <calculatedColumnFormula>IF(RANDBETWEEN(3,4)=$F$100,IF(CPR101&gt;1000,0+1,CPR101+1),CPR101+1000)</calculatedColumnFormula>
    </tableColumn>
    <tableColumn id="2454" name="Столбец2454">
      <calculatedColumnFormula>IF(RANDBETWEEN(3,4)=$F$100,IF(CPS101&gt;1000,0+1,CPS101+1),CPS101+1000)</calculatedColumnFormula>
    </tableColumn>
    <tableColumn id="2455" name="Столбец2455">
      <calculatedColumnFormula>IF(RANDBETWEEN(3,4)=$F$100,IF(CPT101&gt;1000,0+1,CPT101+1),CPT101+1000)</calculatedColumnFormula>
    </tableColumn>
    <tableColumn id="2456" name="Столбец2456">
      <calculatedColumnFormula>IF(RANDBETWEEN(3,4)=$F$100,IF(CPU101&gt;1000,0+1,CPU101+1),CPU101+1000)</calculatedColumnFormula>
    </tableColumn>
    <tableColumn id="2457" name="Столбец2457">
      <calculatedColumnFormula>IF(RANDBETWEEN(3,4)=$F$100,IF(CPV101&gt;1000,0+1,CPV101+1),CPV101+1000)</calculatedColumnFormula>
    </tableColumn>
    <tableColumn id="2458" name="Столбец2458">
      <calculatedColumnFormula>IF(RANDBETWEEN(3,4)=$F$100,IF(CPW101&gt;1000,0+1,CPW101+1),CPW101+1000)</calculatedColumnFormula>
    </tableColumn>
    <tableColumn id="2459" name="Столбец2459">
      <calculatedColumnFormula>IF(RANDBETWEEN(3,4)=$F$100,IF(CPX101&gt;1000,0+1,CPX101+1),CPX101+1000)</calculatedColumnFormula>
    </tableColumn>
    <tableColumn id="2460" name="Столбец2460">
      <calculatedColumnFormula>IF(RANDBETWEEN(3,4)=$F$100,IF(CPY101&gt;1000,0+1,CPY101+1),CPY101+1000)</calculatedColumnFormula>
    </tableColumn>
    <tableColumn id="2461" name="Столбец2461">
      <calculatedColumnFormula>IF(RANDBETWEEN(3,4)=$F$100,IF(CPZ101&gt;1000,0+1,CPZ101+1),CPZ101+1000)</calculatedColumnFormula>
    </tableColumn>
    <tableColumn id="2462" name="Столбец2462">
      <calculatedColumnFormula>IF(RANDBETWEEN(3,4)=$F$100,IF(CQA101&gt;1000,0+1,CQA101+1),CQA101+1000)</calculatedColumnFormula>
    </tableColumn>
    <tableColumn id="2463" name="Столбец2463">
      <calculatedColumnFormula>IF(RANDBETWEEN(3,4)=$F$100,IF(CQB101&gt;1000,0+1,CQB101+1),CQB101+1000)</calculatedColumnFormula>
    </tableColumn>
    <tableColumn id="2464" name="Столбец2464">
      <calculatedColumnFormula>IF(RANDBETWEEN(3,4)=$F$100,IF(CQC101&gt;1000,0+1,CQC101+1),CQC101+1000)</calculatedColumnFormula>
    </tableColumn>
    <tableColumn id="2465" name="Столбец2465">
      <calculatedColumnFormula>IF(RANDBETWEEN(3,4)=$F$100,IF(CQD101&gt;1000,0+1,CQD101+1),CQD101+1000)</calculatedColumnFormula>
    </tableColumn>
    <tableColumn id="2466" name="Столбец2466">
      <calculatedColumnFormula>IF(RANDBETWEEN(3,4)=$F$100,IF(CQE101&gt;1000,0+1,CQE101+1),CQE101+1000)</calculatedColumnFormula>
    </tableColumn>
    <tableColumn id="2467" name="Столбец2467">
      <calculatedColumnFormula>IF(RANDBETWEEN(3,4)=$F$100,IF(CQF101&gt;1000,0+1,CQF101+1),CQF101+1000)</calculatedColumnFormula>
    </tableColumn>
    <tableColumn id="2468" name="Столбец2468">
      <calculatedColumnFormula>IF(RANDBETWEEN(3,4)=$F$100,IF(CQG101&gt;1000,0+1,CQG101+1),CQG101+1000)</calculatedColumnFormula>
    </tableColumn>
    <tableColumn id="2469" name="Столбец2469">
      <calculatedColumnFormula>IF(RANDBETWEEN(3,4)=$F$100,IF(CQH101&gt;1000,0+1,CQH101+1),CQH101+1000)</calculatedColumnFormula>
    </tableColumn>
    <tableColumn id="2470" name="Столбец2470">
      <calculatedColumnFormula>IF(RANDBETWEEN(3,4)=$F$100,IF(CQI101&gt;1000,0+1,CQI101+1),CQI101+1000)</calculatedColumnFormula>
    </tableColumn>
    <tableColumn id="2471" name="Столбец2471">
      <calculatedColumnFormula>IF(RANDBETWEEN(3,4)=$F$100,IF(CQJ101&gt;1000,0+1,CQJ101+1),CQJ101+1000)</calculatedColumnFormula>
    </tableColumn>
    <tableColumn id="2472" name="Столбец2472">
      <calculatedColumnFormula>IF(RANDBETWEEN(3,4)=$F$100,IF(CQK101&gt;1000,0+1,CQK101+1),CQK101+1000)</calculatedColumnFormula>
    </tableColumn>
    <tableColumn id="2473" name="Столбец2473">
      <calculatedColumnFormula>IF(RANDBETWEEN(3,4)=$F$100,IF(CQL101&gt;1000,0+1,CQL101+1),CQL101+1000)</calculatedColumnFormula>
    </tableColumn>
    <tableColumn id="2474" name="Столбец2474">
      <calculatedColumnFormula>IF(RANDBETWEEN(3,4)=$F$100,IF(CQM101&gt;1000,0+1,CQM101+1),CQM101+1000)</calculatedColumnFormula>
    </tableColumn>
    <tableColumn id="2475" name="Столбец2475">
      <calculatedColumnFormula>IF(RANDBETWEEN(3,4)=$F$100,IF(CQN101&gt;1000,0+1,CQN101+1),CQN101+1000)</calculatedColumnFormula>
    </tableColumn>
    <tableColumn id="2476" name="Столбец2476">
      <calculatedColumnFormula>IF(RANDBETWEEN(3,4)=$F$100,IF(CQO101&gt;1000,0+1,CQO101+1),CQO101+1000)</calculatedColumnFormula>
    </tableColumn>
    <tableColumn id="2477" name="Столбец2477">
      <calculatedColumnFormula>IF(RANDBETWEEN(3,4)=$F$100,IF(CQP101&gt;1000,0+1,CQP101+1),CQP101+1000)</calculatedColumnFormula>
    </tableColumn>
    <tableColumn id="2478" name="Столбец2478">
      <calculatedColumnFormula>IF(RANDBETWEEN(3,4)=$F$100,IF(CQQ101&gt;1000,0+1,CQQ101+1),CQQ101+1000)</calculatedColumnFormula>
    </tableColumn>
    <tableColumn id="2479" name="Столбец2479">
      <calculatedColumnFormula>IF(RANDBETWEEN(3,4)=$F$100,IF(CQR101&gt;1000,0+1,CQR101+1),CQR101+1000)</calculatedColumnFormula>
    </tableColumn>
    <tableColumn id="2480" name="Столбец2480">
      <calculatedColumnFormula>IF(RANDBETWEEN(3,4)=$F$100,IF(CQS101&gt;1000,0+1,CQS101+1),CQS101+1000)</calculatedColumnFormula>
    </tableColumn>
    <tableColumn id="2481" name="Столбец2481">
      <calculatedColumnFormula>IF(RANDBETWEEN(3,4)=$F$100,IF(CQT101&gt;1000,0+1,CQT101+1),CQT101+1000)</calculatedColumnFormula>
    </tableColumn>
    <tableColumn id="2482" name="Столбец2482">
      <calculatedColumnFormula>IF(RANDBETWEEN(3,4)=$F$100,IF(CQU101&gt;1000,0+1,CQU101+1),CQU101+1000)</calculatedColumnFormula>
    </tableColumn>
    <tableColumn id="2483" name="Столбец2483">
      <calculatedColumnFormula>IF(RANDBETWEEN(3,4)=$F$100,IF(CQV101&gt;1000,0+1,CQV101+1),CQV101+1000)</calculatedColumnFormula>
    </tableColumn>
    <tableColumn id="2484" name="Столбец2484">
      <calculatedColumnFormula>IF(RANDBETWEEN(3,4)=$F$100,IF(CQW101&gt;1000,0+1,CQW101+1),CQW101+1000)</calculatedColumnFormula>
    </tableColumn>
    <tableColumn id="2485" name="Столбец2485">
      <calculatedColumnFormula>IF(RANDBETWEEN(3,4)=$F$100,IF(CQX101&gt;1000,0+1,CQX101+1),CQX101+1000)</calculatedColumnFormula>
    </tableColumn>
    <tableColumn id="2486" name="Столбец2486">
      <calculatedColumnFormula>IF(RANDBETWEEN(3,4)=$F$100,IF(CQY101&gt;1000,0+1,CQY101+1),CQY101+1000)</calculatedColumnFormula>
    </tableColumn>
    <tableColumn id="2487" name="Столбец2487">
      <calculatedColumnFormula>IF(RANDBETWEEN(3,4)=$F$100,IF(CQZ101&gt;1000,0+1,CQZ101+1),CQZ101+1000)</calculatedColumnFormula>
    </tableColumn>
    <tableColumn id="2488" name="Столбец2488">
      <calculatedColumnFormula>IF(RANDBETWEEN(3,4)=$F$100,IF(CRA101&gt;1000,0+1,CRA101+1),CRA101+1000)</calculatedColumnFormula>
    </tableColumn>
    <tableColumn id="2489" name="Столбец2489">
      <calculatedColumnFormula>IF(RANDBETWEEN(3,4)=$F$100,IF(CRB101&gt;1000,0+1,CRB101+1),CRB101+1000)</calculatedColumnFormula>
    </tableColumn>
    <tableColumn id="2490" name="Столбец2490">
      <calculatedColumnFormula>IF(RANDBETWEEN(3,4)=$F$100,IF(CRC101&gt;1000,0+1,CRC101+1),CRC101+1000)</calculatedColumnFormula>
    </tableColumn>
    <tableColumn id="2491" name="Столбец2491">
      <calculatedColumnFormula>IF(RANDBETWEEN(3,4)=$F$100,IF(CRD101&gt;1000,0+1,CRD101+1),CRD101+1000)</calculatedColumnFormula>
    </tableColumn>
    <tableColumn id="2492" name="Столбец2492">
      <calculatedColumnFormula>IF(RANDBETWEEN(3,4)=$F$100,IF(CRE101&gt;1000,0+1,CRE101+1),CRE101+1000)</calculatedColumnFormula>
    </tableColumn>
    <tableColumn id="2493" name="Столбец2493">
      <calculatedColumnFormula>IF(RANDBETWEEN(3,4)=$F$100,IF(CRF101&gt;1000,0+1,CRF101+1),CRF101+1000)</calculatedColumnFormula>
    </tableColumn>
    <tableColumn id="2494" name="Столбец2494">
      <calculatedColumnFormula>IF(RANDBETWEEN(3,4)=$F$100,IF(CRG101&gt;1000,0+1,CRG101+1),CRG101+1000)</calculatedColumnFormula>
    </tableColumn>
    <tableColumn id="2495" name="Столбец2495">
      <calculatedColumnFormula>IF(RANDBETWEEN(3,4)=$F$100,IF(CRH101&gt;1000,0+1,CRH101+1),CRH101+1000)</calculatedColumnFormula>
    </tableColumn>
    <tableColumn id="2496" name="Столбец2496">
      <calculatedColumnFormula>IF(RANDBETWEEN(3,4)=$F$100,IF(CRI101&gt;1000,0+1,CRI101+1),CRI101+1000)</calculatedColumnFormula>
    </tableColumn>
    <tableColumn id="2497" name="Столбец2497">
      <calculatedColumnFormula>IF(RANDBETWEEN(3,4)=$F$100,IF(CRJ101&gt;1000,0+1,CRJ101+1),CRJ101+1000)</calculatedColumnFormula>
    </tableColumn>
    <tableColumn id="2498" name="Столбец2498">
      <calculatedColumnFormula>IF(RANDBETWEEN(3,4)=$F$100,IF(CRK101&gt;1000,0+1,CRK101+1),CRK101+1000)</calculatedColumnFormula>
    </tableColumn>
    <tableColumn id="2499" name="Столбец2499">
      <calculatedColumnFormula>IF(RANDBETWEEN(3,4)=$F$100,IF(CRL101&gt;1000,0+1,CRL101+1),CRL101+1000)</calculatedColumnFormula>
    </tableColumn>
    <tableColumn id="2500" name="Столбец2500">
      <calculatedColumnFormula>IF(RANDBETWEEN(3,4)=$F$100,IF(CRM101&gt;1000,0+1,CRM101+1),CRM101+1000)</calculatedColumnFormula>
    </tableColumn>
    <tableColumn id="2501" name="Столбец2501">
      <calculatedColumnFormula>IF(RANDBETWEEN(3,4)=$F$100,IF(CRN101&gt;1000,0+1,CRN101+1),CRN101+1000)</calculatedColumnFormula>
    </tableColumn>
    <tableColumn id="2502" name="Столбец2502">
      <calculatedColumnFormula>IF(RANDBETWEEN(3,4)=$F$100,IF(CRO101&gt;1000,0+1,CRO101+1),CRO101+1000)</calculatedColumnFormula>
    </tableColumn>
    <tableColumn id="2503" name="Столбец2503">
      <calculatedColumnFormula>IF(RANDBETWEEN(3,4)=$F$100,IF(CRP101&gt;1000,0+1,CRP101+1),CRP101+1000)</calculatedColumnFormula>
    </tableColumn>
    <tableColumn id="2504" name="Столбец2504">
      <calculatedColumnFormula>IF(RANDBETWEEN(3,4)=$F$100,IF(CRQ101&gt;1000,0+1,CRQ101+1),CRQ101+1000)</calculatedColumnFormula>
    </tableColumn>
    <tableColumn id="2505" name="Столбец2505">
      <calculatedColumnFormula>IF(RANDBETWEEN(3,4)=$F$100,IF(CRR101&gt;1000,0+1,CRR101+1),CRR101+1000)</calculatedColumnFormula>
    </tableColumn>
    <tableColumn id="2506" name="Столбец2506">
      <calculatedColumnFormula>IF(RANDBETWEEN(3,4)=$F$100,IF(CRS101&gt;1000,0+1,CRS101+1),CRS101+1000)</calculatedColumnFormula>
    </tableColumn>
    <tableColumn id="2507" name="Столбец2507">
      <calculatedColumnFormula>IF(RANDBETWEEN(3,4)=$F$100,IF(CRT101&gt;1000,0+1,CRT101+1),CRT101+1000)</calculatedColumnFormula>
    </tableColumn>
    <tableColumn id="2508" name="Столбец2508">
      <calculatedColumnFormula>IF(RANDBETWEEN(3,4)=$F$100,IF(CRU101&gt;1000,0+1,CRU101+1),CRU101+1000)</calculatedColumnFormula>
    </tableColumn>
    <tableColumn id="2509" name="Столбец2509">
      <calculatedColumnFormula>IF(RANDBETWEEN(3,4)=$F$100,IF(CRV101&gt;1000,0+1,CRV101+1),CRV101+1000)</calculatedColumnFormula>
    </tableColumn>
    <tableColumn id="2510" name="Столбец2510">
      <calculatedColumnFormula>IF(RANDBETWEEN(3,4)=$F$100,IF(CRW101&gt;1000,0+1,CRW101+1),CRW101+1000)</calculatedColumnFormula>
    </tableColumn>
    <tableColumn id="2511" name="Столбец2511">
      <calculatedColumnFormula>IF(RANDBETWEEN(3,4)=$F$100,IF(CRX101&gt;1000,0+1,CRX101+1),CRX101+1000)</calculatedColumnFormula>
    </tableColumn>
    <tableColumn id="2512" name="Столбец2512">
      <calculatedColumnFormula>IF(RANDBETWEEN(3,4)=$F$100,IF(CRY101&gt;1000,0+1,CRY101+1),CRY101+1000)</calculatedColumnFormula>
    </tableColumn>
    <tableColumn id="2513" name="Столбец2513">
      <calculatedColumnFormula>IF(RANDBETWEEN(3,4)=$F$100,IF(CRZ101&gt;1000,0+1,CRZ101+1),CRZ101+1000)</calculatedColumnFormula>
    </tableColumn>
    <tableColumn id="2514" name="Столбец2514">
      <calculatedColumnFormula>IF(RANDBETWEEN(3,4)=$F$100,IF(CSA101&gt;1000,0+1,CSA101+1),CSA101+1000)</calculatedColumnFormula>
    </tableColumn>
    <tableColumn id="2515" name="Столбец2515">
      <calculatedColumnFormula>IF(RANDBETWEEN(3,4)=$F$100,IF(CSB101&gt;1000,0+1,CSB101+1),CSB101+1000)</calculatedColumnFormula>
    </tableColumn>
    <tableColumn id="2516" name="Столбец2516">
      <calculatedColumnFormula>IF(RANDBETWEEN(3,4)=$F$100,IF(CSC101&gt;1000,0+1,CSC101+1),CSC101+1000)</calculatedColumnFormula>
    </tableColumn>
    <tableColumn id="2517" name="Столбец2517">
      <calculatedColumnFormula>IF(RANDBETWEEN(3,4)=$F$100,IF(CSD101&gt;1000,0+1,CSD101+1),CSD101+1000)</calculatedColumnFormula>
    </tableColumn>
    <tableColumn id="2518" name="Столбец2518">
      <calculatedColumnFormula>IF(RANDBETWEEN(3,4)=$F$100,IF(CSE101&gt;1000,0+1,CSE101+1),CSE101+1000)</calculatedColumnFormula>
    </tableColumn>
    <tableColumn id="2519" name="Столбец2519">
      <calculatedColumnFormula>IF(RANDBETWEEN(3,4)=$F$100,IF(CSF101&gt;1000,0+1,CSF101+1),CSF101+1000)</calculatedColumnFormula>
    </tableColumn>
    <tableColumn id="2520" name="Столбец2520">
      <calculatedColumnFormula>IF(RANDBETWEEN(3,4)=$F$100,IF(CSG101&gt;1000,0+1,CSG101+1),CSG101+1000)</calculatedColumnFormula>
    </tableColumn>
    <tableColumn id="2521" name="Столбец2521">
      <calculatedColumnFormula>IF(RANDBETWEEN(3,4)=$F$100,IF(CSH101&gt;1000,0+1,CSH101+1),CSH101+1000)</calculatedColumnFormula>
    </tableColumn>
    <tableColumn id="2522" name="Столбец2522">
      <calculatedColumnFormula>IF(RANDBETWEEN(3,4)=$F$100,IF(CSI101&gt;1000,0+1,CSI101+1),CSI101+1000)</calculatedColumnFormula>
    </tableColumn>
    <tableColumn id="2523" name="Столбец2523">
      <calculatedColumnFormula>IF(RANDBETWEEN(3,4)=$F$100,IF(CSJ101&gt;1000,0+1,CSJ101+1),CSJ101+1000)</calculatedColumnFormula>
    </tableColumn>
    <tableColumn id="2524" name="Столбец2524">
      <calculatedColumnFormula>IF(RANDBETWEEN(3,4)=$F$100,IF(CSK101&gt;1000,0+1,CSK101+1),CSK101+1000)</calculatedColumnFormula>
    </tableColumn>
    <tableColumn id="2525" name="Столбец2525">
      <calculatedColumnFormula>IF(RANDBETWEEN(3,4)=$F$100,IF(CSL101&gt;1000,0+1,CSL101+1),CSL101+1000)</calculatedColumnFormula>
    </tableColumn>
    <tableColumn id="2526" name="Столбец2526">
      <calculatedColumnFormula>IF(RANDBETWEEN(3,4)=$F$100,IF(CSM101&gt;1000,0+1,CSM101+1),CSM101+1000)</calculatedColumnFormula>
    </tableColumn>
    <tableColumn id="2527" name="Столбец2527">
      <calculatedColumnFormula>IF(RANDBETWEEN(3,4)=$F$100,IF(CSN101&gt;1000,0+1,CSN101+1),CSN101+1000)</calculatedColumnFormula>
    </tableColumn>
    <tableColumn id="2528" name="Столбец2528">
      <calculatedColumnFormula>IF(RANDBETWEEN(3,4)=$F$100,IF(CSO101&gt;1000,0+1,CSO101+1),CSO101+1000)</calculatedColumnFormula>
    </tableColumn>
    <tableColumn id="2529" name="Столбец2529">
      <calculatedColumnFormula>IF(RANDBETWEEN(3,4)=$F$100,IF(CSP101&gt;1000,0+1,CSP101+1),CSP101+1000)</calculatedColumnFormula>
    </tableColumn>
    <tableColumn id="2530" name="Столбец2530">
      <calculatedColumnFormula>IF(RANDBETWEEN(3,4)=$F$100,IF(CSQ101&gt;1000,0+1,CSQ101+1),CSQ101+1000)</calculatedColumnFormula>
    </tableColumn>
    <tableColumn id="2531" name="Столбец2531">
      <calculatedColumnFormula>IF(RANDBETWEEN(3,4)=$F$100,IF(CSR101&gt;1000,0+1,CSR101+1),CSR101+1000)</calculatedColumnFormula>
    </tableColumn>
    <tableColumn id="2532" name="Столбец2532">
      <calculatedColumnFormula>IF(RANDBETWEEN(3,4)=$F$100,IF(CSS101&gt;1000,0+1,CSS101+1),CSS101+1000)</calculatedColumnFormula>
    </tableColumn>
    <tableColumn id="2533" name="Столбец2533">
      <calculatedColumnFormula>IF(RANDBETWEEN(3,4)=$F$100,IF(CST101&gt;1000,0+1,CST101+1),CST101+1000)</calculatedColumnFormula>
    </tableColumn>
    <tableColumn id="2534" name="Столбец2534">
      <calculatedColumnFormula>IF(RANDBETWEEN(3,4)=$F$100,IF(CSU101&gt;1000,0+1,CSU101+1),CSU101+1000)</calculatedColumnFormula>
    </tableColumn>
    <tableColumn id="2535" name="Столбец2535">
      <calculatedColumnFormula>IF(RANDBETWEEN(3,4)=$F$100,IF(CSV101&gt;1000,0+1,CSV101+1),CSV101+1000)</calculatedColumnFormula>
    </tableColumn>
    <tableColumn id="2536" name="Столбец2536">
      <calculatedColumnFormula>IF(RANDBETWEEN(3,4)=$F$100,IF(CSW101&gt;1000,0+1,CSW101+1),CSW101+1000)</calculatedColumnFormula>
    </tableColumn>
    <tableColumn id="2537" name="Столбец2537">
      <calculatedColumnFormula>IF(RANDBETWEEN(3,4)=$F$100,IF(CSX101&gt;1000,0+1,CSX101+1),CSX101+1000)</calculatedColumnFormula>
    </tableColumn>
    <tableColumn id="2538" name="Столбец2538">
      <calculatedColumnFormula>IF(RANDBETWEEN(3,4)=$F$100,IF(CSY101&gt;1000,0+1,CSY101+1),CSY101+1000)</calculatedColumnFormula>
    </tableColumn>
    <tableColumn id="2539" name="Столбец2539">
      <calculatedColumnFormula>IF(RANDBETWEEN(3,4)=$F$100,IF(CSZ101&gt;1000,0+1,CSZ101+1),CSZ101+1000)</calculatedColumnFormula>
    </tableColumn>
    <tableColumn id="2540" name="Столбец2540">
      <calculatedColumnFormula>IF(RANDBETWEEN(3,4)=$F$100,IF(CTA101&gt;1000,0+1,CTA101+1),CTA101+1000)</calculatedColumnFormula>
    </tableColumn>
    <tableColumn id="2541" name="Столбец2541">
      <calculatedColumnFormula>IF(RANDBETWEEN(3,4)=$F$100,IF(CTB101&gt;1000,0+1,CTB101+1),CTB101+1000)</calculatedColumnFormula>
    </tableColumn>
    <tableColumn id="2542" name="Столбец2542">
      <calculatedColumnFormula>IF(RANDBETWEEN(3,4)=$F$100,IF(CTC101&gt;1000,0+1,CTC101+1),CTC101+1000)</calculatedColumnFormula>
    </tableColumn>
    <tableColumn id="2543" name="Столбец2543">
      <calculatedColumnFormula>IF(RANDBETWEEN(3,4)=$F$100,IF(CTD101&gt;1000,0+1,CTD101+1),CTD101+1000)</calculatedColumnFormula>
    </tableColumn>
    <tableColumn id="2544" name="Столбец2544">
      <calculatedColumnFormula>IF(RANDBETWEEN(3,4)=$F$100,IF(CTE101&gt;1000,0+1,CTE101+1),CTE101+1000)</calculatedColumnFormula>
    </tableColumn>
    <tableColumn id="2545" name="Столбец2545">
      <calculatedColumnFormula>IF(RANDBETWEEN(3,4)=$F$100,IF(CTF101&gt;1000,0+1,CTF101+1),CTF101+1000)</calculatedColumnFormula>
    </tableColumn>
    <tableColumn id="2546" name="Столбец2546">
      <calculatedColumnFormula>IF(RANDBETWEEN(3,4)=$F$100,IF(CTG101&gt;1000,0+1,CTG101+1),CTG101+1000)</calculatedColumnFormula>
    </tableColumn>
    <tableColumn id="2547" name="Столбец2547">
      <calculatedColumnFormula>IF(RANDBETWEEN(3,4)=$F$100,IF(CTH101&gt;1000,0+1,CTH101+1),CTH101+1000)</calculatedColumnFormula>
    </tableColumn>
    <tableColumn id="2548" name="Столбец2548">
      <calculatedColumnFormula>IF(RANDBETWEEN(3,4)=$F$100,IF(CTI101&gt;1000,0+1,CTI101+1),CTI101+1000)</calculatedColumnFormula>
    </tableColumn>
    <tableColumn id="2549" name="Столбец2549">
      <calculatedColumnFormula>IF(RANDBETWEEN(3,4)=$F$100,IF(CTJ101&gt;1000,0+1,CTJ101+1),CTJ101+1000)</calculatedColumnFormula>
    </tableColumn>
    <tableColumn id="2550" name="Столбец2550">
      <calculatedColumnFormula>IF(RANDBETWEEN(3,4)=$F$100,IF(CTK101&gt;1000,0+1,CTK101+1),CTK101+1000)</calculatedColumnFormula>
    </tableColumn>
    <tableColumn id="2551" name="Столбец2551">
      <calculatedColumnFormula>IF(RANDBETWEEN(3,4)=$F$100,IF(CTL101&gt;1000,0+1,CTL101+1),CTL101+1000)</calculatedColumnFormula>
    </tableColumn>
    <tableColumn id="2552" name="Столбец2552">
      <calculatedColumnFormula>IF(RANDBETWEEN(3,4)=$F$100,IF(CTM101&gt;1000,0+1,CTM101+1),CTM101+1000)</calculatedColumnFormula>
    </tableColumn>
    <tableColumn id="2553" name="Столбец2553">
      <calculatedColumnFormula>IF(RANDBETWEEN(3,4)=$F$100,IF(CTN101&gt;1000,0+1,CTN101+1),CTN101+1000)</calculatedColumnFormula>
    </tableColumn>
    <tableColumn id="2554" name="Столбец2554">
      <calculatedColumnFormula>IF(RANDBETWEEN(3,4)=$F$100,IF(CTO101&gt;1000,0+1,CTO101+1),CTO101+1000)</calculatedColumnFormula>
    </tableColumn>
    <tableColumn id="2555" name="Столбец2555">
      <calculatedColumnFormula>IF(RANDBETWEEN(3,4)=$F$100,IF(CTP101&gt;1000,0+1,CTP101+1),CTP101+1000)</calculatedColumnFormula>
    </tableColumn>
    <tableColumn id="2556" name="Столбец2556">
      <calculatedColumnFormula>IF(RANDBETWEEN(3,4)=$F$100,IF(CTQ101&gt;1000,0+1,CTQ101+1),CTQ101+1000)</calculatedColumnFormula>
    </tableColumn>
    <tableColumn id="2557" name="Столбец2557">
      <calculatedColumnFormula>IF(RANDBETWEEN(3,4)=$F$100,IF(CTR101&gt;1000,0+1,CTR101+1),CTR101+1000)</calculatedColumnFormula>
    </tableColumn>
    <tableColumn id="2558" name="Столбец2558">
      <calculatedColumnFormula>IF(RANDBETWEEN(3,4)=$F$100,IF(CTS101&gt;1000,0+1,CTS101+1),CTS101+1000)</calculatedColumnFormula>
    </tableColumn>
    <tableColumn id="2559" name="Столбец2559">
      <calculatedColumnFormula>IF(RANDBETWEEN(3,4)=$F$100,IF(CTT101&gt;1000,0+1,CTT101+1),CTT101+1000)</calculatedColumnFormula>
    </tableColumn>
    <tableColumn id="2560" name="Столбец2560">
      <calculatedColumnFormula>IF(RANDBETWEEN(3,4)=$F$100,IF(CTU101&gt;1000,0+1,CTU101+1),CTU101+1000)</calculatedColumnFormula>
    </tableColumn>
    <tableColumn id="2561" name="Столбец2561">
      <calculatedColumnFormula>IF(RANDBETWEEN(3,4)=$F$100,IF(CTV101&gt;1000,0+1,CTV101+1),CTV101+1000)</calculatedColumnFormula>
    </tableColumn>
    <tableColumn id="2562" name="Столбец2562">
      <calculatedColumnFormula>IF(RANDBETWEEN(3,4)=$F$100,IF(CTW101&gt;1000,0+1,CTW101+1),CTW101+1000)</calculatedColumnFormula>
    </tableColumn>
    <tableColumn id="2563" name="Столбец2563">
      <calculatedColumnFormula>IF(RANDBETWEEN(3,4)=$F$100,IF(CTX101&gt;1000,0+1,CTX101+1),CTX101+1000)</calculatedColumnFormula>
    </tableColumn>
    <tableColumn id="2564" name="Столбец2564">
      <calculatedColumnFormula>IF(RANDBETWEEN(3,4)=$F$100,IF(CTY101&gt;1000,0+1,CTY101+1),CTY101+1000)</calculatedColumnFormula>
    </tableColumn>
    <tableColumn id="2565" name="Столбец2565">
      <calculatedColumnFormula>IF(RANDBETWEEN(3,4)=$F$100,IF(CTZ101&gt;1000,0+1,CTZ101+1),CTZ101+1000)</calculatedColumnFormula>
    </tableColumn>
    <tableColumn id="2566" name="Столбец2566">
      <calculatedColumnFormula>IF(RANDBETWEEN(3,4)=$F$100,IF(CUA101&gt;1000,0+1,CUA101+1),CUA101+1000)</calculatedColumnFormula>
    </tableColumn>
    <tableColumn id="2567" name="Столбец2567">
      <calculatedColumnFormula>IF(RANDBETWEEN(3,4)=$F$100,IF(CUB101&gt;1000,0+1,CUB101+1),CUB101+1000)</calculatedColumnFormula>
    </tableColumn>
    <tableColumn id="2568" name="Столбец2568">
      <calculatedColumnFormula>IF(RANDBETWEEN(3,4)=$F$100,IF(CUC101&gt;1000,0+1,CUC101+1),CUC101+1000)</calculatedColumnFormula>
    </tableColumn>
    <tableColumn id="2569" name="Столбец2569">
      <calculatedColumnFormula>IF(RANDBETWEEN(3,4)=$F$100,IF(CUD101&gt;1000,0+1,CUD101+1),CUD101+1000)</calculatedColumnFormula>
    </tableColumn>
    <tableColumn id="2570" name="Столбец2570">
      <calculatedColumnFormula>IF(RANDBETWEEN(3,4)=$F$100,IF(CUE101&gt;1000,0+1,CUE101+1),CUE101+1000)</calculatedColumnFormula>
    </tableColumn>
    <tableColumn id="2571" name="Столбец2571">
      <calculatedColumnFormula>IF(RANDBETWEEN(3,4)=$F$100,IF(CUF101&gt;1000,0+1,CUF101+1),CUF101+1000)</calculatedColumnFormula>
    </tableColumn>
    <tableColumn id="2572" name="Столбец2572">
      <calculatedColumnFormula>IF(RANDBETWEEN(3,4)=$F$100,IF(CUG101&gt;1000,0+1,CUG101+1),CUG101+1000)</calculatedColumnFormula>
    </tableColumn>
    <tableColumn id="2573" name="Столбец2573">
      <calculatedColumnFormula>IF(RANDBETWEEN(3,4)=$F$100,IF(CUH101&gt;1000,0+1,CUH101+1),CUH101+1000)</calculatedColumnFormula>
    </tableColumn>
    <tableColumn id="2574" name="Столбец2574">
      <calculatedColumnFormula>IF(RANDBETWEEN(3,4)=$F$100,IF(CUI101&gt;1000,0+1,CUI101+1),CUI101+1000)</calculatedColumnFormula>
    </tableColumn>
    <tableColumn id="2575" name="Столбец2575">
      <calculatedColumnFormula>IF(RANDBETWEEN(3,4)=$F$100,IF(CUJ101&gt;1000,0+1,CUJ101+1),CUJ101+1000)</calculatedColumnFormula>
    </tableColumn>
    <tableColumn id="2576" name="Столбец2576">
      <calculatedColumnFormula>IF(RANDBETWEEN(3,4)=$F$100,IF(CUK101&gt;1000,0+1,CUK101+1),CUK101+1000)</calculatedColumnFormula>
    </tableColumn>
    <tableColumn id="2577" name="Столбец2577">
      <calculatedColumnFormula>IF(RANDBETWEEN(3,4)=$F$100,IF(CUL101&gt;1000,0+1,CUL101+1),CUL101+1000)</calculatedColumnFormula>
    </tableColumn>
    <tableColumn id="2578" name="Столбец2578">
      <calculatedColumnFormula>IF(RANDBETWEEN(3,4)=$F$100,IF(CUM101&gt;1000,0+1,CUM101+1),CUM101+1000)</calculatedColumnFormula>
    </tableColumn>
    <tableColumn id="2579" name="Столбец2579">
      <calculatedColumnFormula>IF(RANDBETWEEN(3,4)=$F$100,IF(CUN101&gt;1000,0+1,CUN101+1),CUN101+1000)</calculatedColumnFormula>
    </tableColumn>
    <tableColumn id="2580" name="Столбец2580">
      <calculatedColumnFormula>IF(RANDBETWEEN(3,4)=$F$100,IF(CUO101&gt;1000,0+1,CUO101+1),CUO101+1000)</calculatedColumnFormula>
    </tableColumn>
    <tableColumn id="2581" name="Столбец2581">
      <calculatedColumnFormula>IF(RANDBETWEEN(3,4)=$F$100,IF(CUP101&gt;1000,0+1,CUP101+1),CUP101+1000)</calculatedColumnFormula>
    </tableColumn>
    <tableColumn id="2582" name="Столбец2582">
      <calculatedColumnFormula>IF(RANDBETWEEN(3,4)=$F$100,IF(CUQ101&gt;1000,0+1,CUQ101+1),CUQ101+1000)</calculatedColumnFormula>
    </tableColumn>
    <tableColumn id="2583" name="Столбец2583">
      <calculatedColumnFormula>IF(RANDBETWEEN(3,4)=$F$100,IF(CUR101&gt;1000,0+1,CUR101+1),CUR101+1000)</calculatedColumnFormula>
    </tableColumn>
    <tableColumn id="2584" name="Столбец2584">
      <calculatedColumnFormula>IF(RANDBETWEEN(3,4)=$F$100,IF(CUS101&gt;1000,0+1,CUS101+1),CUS101+1000)</calculatedColumnFormula>
    </tableColumn>
    <tableColumn id="2585" name="Столбец2585">
      <calculatedColumnFormula>IF(RANDBETWEEN(3,4)=$F$100,IF(CUT101&gt;1000,0+1,CUT101+1),CUT101+1000)</calculatedColumnFormula>
    </tableColumn>
    <tableColumn id="2586" name="Столбец2586">
      <calculatedColumnFormula>IF(RANDBETWEEN(3,4)=$F$100,IF(CUU101&gt;1000,0+1,CUU101+1),CUU101+1000)</calculatedColumnFormula>
    </tableColumn>
    <tableColumn id="2587" name="Столбец2587">
      <calculatedColumnFormula>IF(RANDBETWEEN(3,4)=$F$100,IF(CUV101&gt;1000,0+1,CUV101+1),CUV101+1000)</calculatedColumnFormula>
    </tableColumn>
    <tableColumn id="2588" name="Столбец2588">
      <calculatedColumnFormula>IF(RANDBETWEEN(3,4)=$F$100,IF(CUW101&gt;1000,0+1,CUW101+1),CUW101+1000)</calculatedColumnFormula>
    </tableColumn>
    <tableColumn id="2589" name="Столбец2589">
      <calculatedColumnFormula>IF(RANDBETWEEN(3,4)=$F$100,IF(CUX101&gt;1000,0+1,CUX101+1),CUX101+1000)</calculatedColumnFormula>
    </tableColumn>
    <tableColumn id="2590" name="Столбец2590">
      <calculatedColumnFormula>IF(RANDBETWEEN(3,4)=$F$100,IF(CUY101&gt;1000,0+1,CUY101+1),CUY101+1000)</calculatedColumnFormula>
    </tableColumn>
    <tableColumn id="2591" name="Столбец2591">
      <calculatedColumnFormula>IF(RANDBETWEEN(3,4)=$F$100,IF(CUZ101&gt;1000,0+1,CUZ101+1),CUZ101+1000)</calculatedColumnFormula>
    </tableColumn>
    <tableColumn id="2592" name="Столбец2592">
      <calculatedColumnFormula>IF(RANDBETWEEN(3,4)=$F$100,IF(CVA101&gt;1000,0+1,CVA101+1),CVA101+1000)</calculatedColumnFormula>
    </tableColumn>
    <tableColumn id="2593" name="Столбец2593">
      <calculatedColumnFormula>IF(RANDBETWEEN(3,4)=$F$100,IF(CVB101&gt;1000,0+1,CVB101+1),CVB101+1000)</calculatedColumnFormula>
    </tableColumn>
    <tableColumn id="2594" name="Столбец2594">
      <calculatedColumnFormula>IF(RANDBETWEEN(3,4)=$F$100,IF(CVC101&gt;1000,0+1,CVC101+1),CVC101+1000)</calculatedColumnFormula>
    </tableColumn>
    <tableColumn id="2595" name="Столбец2595">
      <calculatedColumnFormula>IF(RANDBETWEEN(3,4)=$F$100,IF(CVD101&gt;1000,0+1,CVD101+1),CVD101+1000)</calculatedColumnFormula>
    </tableColumn>
    <tableColumn id="2596" name="Столбец2596">
      <calculatedColumnFormula>IF(RANDBETWEEN(3,4)=$F$100,IF(CVE101&gt;1000,0+1,CVE101+1),CVE101+1000)</calculatedColumnFormula>
    </tableColumn>
    <tableColumn id="2597" name="Столбец2597">
      <calculatedColumnFormula>IF(RANDBETWEEN(3,4)=$F$100,IF(CVF101&gt;1000,0+1,CVF101+1),CVF101+1000)</calculatedColumnFormula>
    </tableColumn>
    <tableColumn id="2598" name="Столбец2598">
      <calculatedColumnFormula>IF(RANDBETWEEN(3,4)=$F$100,IF(CVG101&gt;1000,0+1,CVG101+1),CVG101+1000)</calculatedColumnFormula>
    </tableColumn>
    <tableColumn id="2599" name="Столбец2599">
      <calculatedColumnFormula>IF(RANDBETWEEN(3,4)=$F$100,IF(CVH101&gt;1000,0+1,CVH101+1),CVH101+1000)</calculatedColumnFormula>
    </tableColumn>
    <tableColumn id="2600" name="Столбец2600">
      <calculatedColumnFormula>IF(RANDBETWEEN(3,4)=$F$100,IF(CVI101&gt;1000,0+1,CVI101+1),CVI101+1000)</calculatedColumnFormula>
    </tableColumn>
    <tableColumn id="2601" name="Столбец2601">
      <calculatedColumnFormula>IF(RANDBETWEEN(3,4)=$F$100,IF(CVJ101&gt;1000,0+1,CVJ101+1),CVJ101+1000)</calculatedColumnFormula>
    </tableColumn>
    <tableColumn id="2602" name="Столбец2602">
      <calculatedColumnFormula>IF(RANDBETWEEN(3,4)=$F$100,IF(CVK101&gt;1000,0+1,CVK101+1),CVK101+1000)</calculatedColumnFormula>
    </tableColumn>
    <tableColumn id="2603" name="Столбец2603">
      <calculatedColumnFormula>IF(RANDBETWEEN(3,4)=$F$100,IF(CVL101&gt;1000,0+1,CVL101+1),CVL101+1000)</calculatedColumnFormula>
    </tableColumn>
    <tableColumn id="2604" name="Столбец2604">
      <calculatedColumnFormula>IF(RANDBETWEEN(3,4)=$F$100,IF(CVM101&gt;1000,0+1,CVM101+1),CVM101+1000)</calculatedColumnFormula>
    </tableColumn>
    <tableColumn id="2605" name="Столбец2605">
      <calculatedColumnFormula>IF(RANDBETWEEN(3,4)=$F$100,IF(CVN101&gt;1000,0+1,CVN101+1),CVN101+1000)</calculatedColumnFormula>
    </tableColumn>
    <tableColumn id="2606" name="Столбец2606">
      <calculatedColumnFormula>IF(RANDBETWEEN(3,4)=$F$100,IF(CVO101&gt;1000,0+1,CVO101+1),CVO101+1000)</calculatedColumnFormula>
    </tableColumn>
    <tableColumn id="2607" name="Столбец2607">
      <calculatedColumnFormula>IF(RANDBETWEEN(3,4)=$F$100,IF(CVP101&gt;1000,0+1,CVP101+1),CVP101+1000)</calculatedColumnFormula>
    </tableColumn>
    <tableColumn id="2608" name="Столбец2608">
      <calculatedColumnFormula>IF(RANDBETWEEN(3,4)=$F$100,IF(CVQ101&gt;1000,0+1,CVQ101+1),CVQ101+1000)</calculatedColumnFormula>
    </tableColumn>
    <tableColumn id="2609" name="Столбец2609">
      <calculatedColumnFormula>IF(RANDBETWEEN(3,4)=$F$100,IF(CVR101&gt;1000,0+1,CVR101+1),CVR101+1000)</calculatedColumnFormula>
    </tableColumn>
    <tableColumn id="2610" name="Столбец2610">
      <calculatedColumnFormula>IF(RANDBETWEEN(3,4)=$F$100,IF(CVS101&gt;1000,0+1,CVS101+1),CVS101+1000)</calculatedColumnFormula>
    </tableColumn>
    <tableColumn id="2611" name="Столбец2611">
      <calculatedColumnFormula>IF(RANDBETWEEN(3,4)=$F$100,IF(CVT101&gt;1000,0+1,CVT101+1),CVT101+1000)</calculatedColumnFormula>
    </tableColumn>
    <tableColumn id="2612" name="Столбец2612">
      <calculatedColumnFormula>IF(RANDBETWEEN(3,4)=$F$100,IF(CVU101&gt;1000,0+1,CVU101+1),CVU101+1000)</calculatedColumnFormula>
    </tableColumn>
    <tableColumn id="2613" name="Столбец2613">
      <calculatedColumnFormula>IF(RANDBETWEEN(3,4)=$F$100,IF(CVV101&gt;1000,0+1,CVV101+1),CVV101+1000)</calculatedColumnFormula>
    </tableColumn>
    <tableColumn id="2614" name="Столбец2614">
      <calculatedColumnFormula>IF(RANDBETWEEN(3,4)=$F$100,IF(CVW101&gt;1000,0+1,CVW101+1),CVW101+1000)</calculatedColumnFormula>
    </tableColumn>
    <tableColumn id="2615" name="Столбец2615">
      <calculatedColumnFormula>IF(RANDBETWEEN(3,4)=$F$100,IF(CVX101&gt;1000,0+1,CVX101+1),CVX101+1000)</calculatedColumnFormula>
    </tableColumn>
    <tableColumn id="2616" name="Столбец2616">
      <calculatedColumnFormula>IF(RANDBETWEEN(3,4)=$F$100,IF(CVY101&gt;1000,0+1,CVY101+1),CVY101+1000)</calculatedColumnFormula>
    </tableColumn>
    <tableColumn id="2617" name="Столбец2617">
      <calculatedColumnFormula>IF(RANDBETWEEN(3,4)=$F$100,IF(CVZ101&gt;1000,0+1,CVZ101+1),CVZ101+1000)</calculatedColumnFormula>
    </tableColumn>
    <tableColumn id="2618" name="Столбец2618">
      <calculatedColumnFormula>IF(RANDBETWEEN(3,4)=$F$100,IF(CWA101&gt;1000,0+1,CWA101+1),CWA101+1000)</calculatedColumnFormula>
    </tableColumn>
    <tableColumn id="2619" name="Столбец2619">
      <calculatedColumnFormula>IF(RANDBETWEEN(3,4)=$F$100,IF(CWB101&gt;1000,0+1,CWB101+1),CWB101+1000)</calculatedColumnFormula>
    </tableColumn>
    <tableColumn id="2620" name="Столбец2620">
      <calculatedColumnFormula>IF(RANDBETWEEN(3,4)=$F$100,IF(CWC101&gt;1000,0+1,CWC101+1),CWC101+1000)</calculatedColumnFormula>
    </tableColumn>
    <tableColumn id="2621" name="Столбец2621">
      <calculatedColumnFormula>IF(RANDBETWEEN(3,4)=$F$100,IF(CWD101&gt;1000,0+1,CWD101+1),CWD101+1000)</calculatedColumnFormula>
    </tableColumn>
    <tableColumn id="2622" name="Столбец2622">
      <calculatedColumnFormula>IF(RANDBETWEEN(3,4)=$F$100,IF(CWE101&gt;1000,0+1,CWE101+1),CWE101+1000)</calculatedColumnFormula>
    </tableColumn>
    <tableColumn id="2623" name="Столбец2623">
      <calculatedColumnFormula>IF(RANDBETWEEN(3,4)=$F$100,IF(CWF101&gt;1000,0+1,CWF101+1),CWF101+1000)</calculatedColumnFormula>
    </tableColumn>
    <tableColumn id="2624" name="Столбец2624">
      <calculatedColumnFormula>IF(RANDBETWEEN(3,4)=$F$100,IF(CWG101&gt;1000,0+1,CWG101+1),CWG101+1000)</calculatedColumnFormula>
    </tableColumn>
    <tableColumn id="2625" name="Столбец2625">
      <calculatedColumnFormula>IF(RANDBETWEEN(3,4)=$F$100,IF(CWH101&gt;1000,0+1,CWH101+1),CWH101+1000)</calculatedColumnFormula>
    </tableColumn>
    <tableColumn id="2626" name="Столбец2626">
      <calculatedColumnFormula>IF(RANDBETWEEN(3,4)=$F$100,IF(CWI101&gt;1000,0+1,CWI101+1),CWI101+1000)</calculatedColumnFormula>
    </tableColumn>
    <tableColumn id="2627" name="Столбец2627">
      <calculatedColumnFormula>IF(RANDBETWEEN(3,4)=$F$100,IF(CWJ101&gt;1000,0+1,CWJ101+1),CWJ101+1000)</calculatedColumnFormula>
    </tableColumn>
    <tableColumn id="2628" name="Столбец2628">
      <calculatedColumnFormula>IF(RANDBETWEEN(3,4)=$F$100,IF(CWK101&gt;1000,0+1,CWK101+1),CWK101+1000)</calculatedColumnFormula>
    </tableColumn>
    <tableColumn id="2629" name="Столбец2629">
      <calculatedColumnFormula>IF(RANDBETWEEN(3,4)=$F$100,IF(CWL101&gt;1000,0+1,CWL101+1),CWL101+1000)</calculatedColumnFormula>
    </tableColumn>
    <tableColumn id="2630" name="Столбец2630">
      <calculatedColumnFormula>IF(RANDBETWEEN(3,4)=$F$100,IF(CWM101&gt;1000,0+1,CWM101+1),CWM101+1000)</calculatedColumnFormula>
    </tableColumn>
    <tableColumn id="2631" name="Столбец2631">
      <calculatedColumnFormula>IF(RANDBETWEEN(3,4)=$F$100,IF(CWN101&gt;1000,0+1,CWN101+1),CWN101+1000)</calculatedColumnFormula>
    </tableColumn>
    <tableColumn id="2632" name="Столбец2632">
      <calculatedColumnFormula>IF(RANDBETWEEN(3,4)=$F$100,IF(CWO101&gt;1000,0+1,CWO101+1),CWO101+1000)</calculatedColumnFormula>
    </tableColumn>
    <tableColumn id="2633" name="Столбец2633">
      <calculatedColumnFormula>IF(RANDBETWEEN(3,4)=$F$100,IF(CWP101&gt;1000,0+1,CWP101+1),CWP101+1000)</calculatedColumnFormula>
    </tableColumn>
    <tableColumn id="2634" name="Столбец2634">
      <calculatedColumnFormula>IF(RANDBETWEEN(3,4)=$F$100,IF(CWQ101&gt;1000,0+1,CWQ101+1),CWQ101+1000)</calculatedColumnFormula>
    </tableColumn>
    <tableColumn id="2635" name="Столбец2635">
      <calculatedColumnFormula>IF(RANDBETWEEN(3,4)=$F$100,IF(CWR101&gt;1000,0+1,CWR101+1),CWR101+1000)</calculatedColumnFormula>
    </tableColumn>
    <tableColumn id="2636" name="Столбец2636">
      <calculatedColumnFormula>IF(RANDBETWEEN(3,4)=$F$100,IF(CWS101&gt;1000,0+1,CWS101+1),CWS101+1000)</calculatedColumnFormula>
    </tableColumn>
    <tableColumn id="2637" name="Столбец2637">
      <calculatedColumnFormula>IF(RANDBETWEEN(3,4)=$F$100,IF(CWT101&gt;1000,0+1,CWT101+1),CWT101+1000)</calculatedColumnFormula>
    </tableColumn>
    <tableColumn id="2638" name="Столбец2638">
      <calculatedColumnFormula>IF(RANDBETWEEN(3,4)=$F$100,IF(CWU101&gt;1000,0+1,CWU101+1),CWU101+1000)</calculatedColumnFormula>
    </tableColumn>
    <tableColumn id="2639" name="Столбец2639">
      <calculatedColumnFormula>IF(RANDBETWEEN(3,4)=$F$100,IF(CWV101&gt;1000,0+1,CWV101+1),CWV101+1000)</calculatedColumnFormula>
    </tableColumn>
    <tableColumn id="2640" name="Столбец2640">
      <calculatedColumnFormula>IF(RANDBETWEEN(3,4)=$F$100,IF(CWW101&gt;1000,0+1,CWW101+1),CWW101+1000)</calculatedColumnFormula>
    </tableColumn>
    <tableColumn id="2641" name="Столбец2641">
      <calculatedColumnFormula>IF(RANDBETWEEN(3,4)=$F$100,IF(CWX101&gt;1000,0+1,CWX101+1),CWX101+1000)</calculatedColumnFormula>
    </tableColumn>
    <tableColumn id="2642" name="Столбец2642">
      <calculatedColumnFormula>IF(RANDBETWEEN(3,4)=$F$100,IF(CWY101&gt;1000,0+1,CWY101+1),CWY101+1000)</calculatedColumnFormula>
    </tableColumn>
    <tableColumn id="2643" name="Столбец2643">
      <calculatedColumnFormula>IF(RANDBETWEEN(3,4)=$F$100,IF(CWZ101&gt;1000,0+1,CWZ101+1),CWZ101+1000)</calculatedColumnFormula>
    </tableColumn>
    <tableColumn id="2644" name="Столбец2644">
      <calculatedColumnFormula>IF(RANDBETWEEN(3,4)=$F$100,IF(CXA101&gt;1000,0+1,CXA101+1),CXA101+1000)</calculatedColumnFormula>
    </tableColumn>
    <tableColumn id="2645" name="Столбец2645">
      <calculatedColumnFormula>IF(RANDBETWEEN(3,4)=$F$100,IF(CXB101&gt;1000,0+1,CXB101+1),CXB101+1000)</calculatedColumnFormula>
    </tableColumn>
    <tableColumn id="2646" name="Столбец2646">
      <calculatedColumnFormula>IF(RANDBETWEEN(3,4)=$F$100,IF(CXC101&gt;1000,0+1,CXC101+1),CXC101+1000)</calculatedColumnFormula>
    </tableColumn>
    <tableColumn id="2647" name="Столбец2647">
      <calculatedColumnFormula>IF(RANDBETWEEN(3,4)=$F$100,IF(CXD101&gt;1000,0+1,CXD101+1),CXD101+1000)</calculatedColumnFormula>
    </tableColumn>
    <tableColumn id="2648" name="Столбец2648">
      <calculatedColumnFormula>IF(RANDBETWEEN(3,4)=$F$100,IF(CXE101&gt;1000,0+1,CXE101+1),CXE101+1000)</calculatedColumnFormula>
    </tableColumn>
    <tableColumn id="2649" name="Столбец2649">
      <calculatedColumnFormula>IF(RANDBETWEEN(3,4)=$F$100,IF(CXF101&gt;1000,0+1,CXF101+1),CXF101+1000)</calculatedColumnFormula>
    </tableColumn>
    <tableColumn id="2650" name="Столбец2650">
      <calculatedColumnFormula>IF(RANDBETWEEN(3,4)=$F$100,IF(CXG101&gt;1000,0+1,CXG101+1),CXG101+1000)</calculatedColumnFormula>
    </tableColumn>
    <tableColumn id="2651" name="Столбец2651">
      <calculatedColumnFormula>IF(RANDBETWEEN(3,4)=$F$100,IF(CXH101&gt;1000,0+1,CXH101+1),CXH101+1000)</calculatedColumnFormula>
    </tableColumn>
    <tableColumn id="2652" name="Столбец2652">
      <calculatedColumnFormula>IF(RANDBETWEEN(3,4)=$F$100,IF(CXI101&gt;1000,0+1,CXI101+1),CXI101+1000)</calculatedColumnFormula>
    </tableColumn>
    <tableColumn id="2653" name="Столбец2653">
      <calculatedColumnFormula>IF(RANDBETWEEN(3,4)=$F$100,IF(CXJ101&gt;1000,0+1,CXJ101+1),CXJ101+1000)</calculatedColumnFormula>
    </tableColumn>
    <tableColumn id="2654" name="Столбец2654">
      <calculatedColumnFormula>IF(RANDBETWEEN(3,4)=$F$100,IF(CXK101&gt;1000,0+1,CXK101+1),CXK101+1000)</calculatedColumnFormula>
    </tableColumn>
    <tableColumn id="2655" name="Столбец2655">
      <calculatedColumnFormula>IF(RANDBETWEEN(3,4)=$F$100,IF(CXL101&gt;1000,0+1,CXL101+1),CXL101+1000)</calculatedColumnFormula>
    </tableColumn>
    <tableColumn id="2656" name="Столбец2656">
      <calculatedColumnFormula>IF(RANDBETWEEN(3,4)=$F$100,IF(CXM101&gt;1000,0+1,CXM101+1),CXM101+1000)</calculatedColumnFormula>
    </tableColumn>
    <tableColumn id="2657" name="Столбец2657">
      <calculatedColumnFormula>IF(RANDBETWEEN(3,4)=$F$100,IF(CXN101&gt;1000,0+1,CXN101+1),CXN101+1000)</calculatedColumnFormula>
    </tableColumn>
    <tableColumn id="2658" name="Столбец2658">
      <calculatedColumnFormula>IF(RANDBETWEEN(3,4)=$F$100,IF(CXO101&gt;1000,0+1,CXO101+1),CXO101+1000)</calculatedColumnFormula>
    </tableColumn>
    <tableColumn id="2659" name="Столбец2659">
      <calculatedColumnFormula>IF(RANDBETWEEN(3,4)=$F$100,IF(CXP101&gt;1000,0+1,CXP101+1),CXP101+1000)</calculatedColumnFormula>
    </tableColumn>
    <tableColumn id="2660" name="Столбец2660">
      <calculatedColumnFormula>IF(RANDBETWEEN(3,4)=$F$100,IF(CXQ101&gt;1000,0+1,CXQ101+1),CXQ101+1000)</calculatedColumnFormula>
    </tableColumn>
    <tableColumn id="2661" name="Столбец2661">
      <calculatedColumnFormula>IF(RANDBETWEEN(3,4)=$F$100,IF(CXR101&gt;1000,0+1,CXR101+1),CXR101+1000)</calculatedColumnFormula>
    </tableColumn>
    <tableColumn id="2662" name="Столбец2662">
      <calculatedColumnFormula>IF(RANDBETWEEN(3,4)=$F$100,IF(CXS101&gt;1000,0+1,CXS101+1),CXS101+1000)</calculatedColumnFormula>
    </tableColumn>
    <tableColumn id="2663" name="Столбец2663">
      <calculatedColumnFormula>IF(RANDBETWEEN(3,4)=$F$100,IF(CXT101&gt;1000,0+1,CXT101+1),CXT101+1000)</calculatedColumnFormula>
    </tableColumn>
    <tableColumn id="2664" name="Столбец2664">
      <calculatedColumnFormula>IF(RANDBETWEEN(3,4)=$F$100,IF(CXU101&gt;1000,0+1,CXU101+1),CXU101+1000)</calculatedColumnFormula>
    </tableColumn>
    <tableColumn id="2665" name="Столбец2665">
      <calculatedColumnFormula>IF(RANDBETWEEN(3,4)=$F$100,IF(CXV101&gt;1000,0+1,CXV101+1),CXV101+1000)</calculatedColumnFormula>
    </tableColumn>
    <tableColumn id="2666" name="Столбец2666">
      <calculatedColumnFormula>IF(RANDBETWEEN(3,4)=$F$100,IF(CXW101&gt;1000,0+1,CXW101+1),CXW101+1000)</calculatedColumnFormula>
    </tableColumn>
    <tableColumn id="2667" name="Столбец2667">
      <calculatedColumnFormula>IF(RANDBETWEEN(3,4)=$F$100,IF(CXX101&gt;1000,0+1,CXX101+1),CXX101+1000)</calculatedColumnFormula>
    </tableColumn>
    <tableColumn id="2668" name="Столбец2668">
      <calculatedColumnFormula>IF(RANDBETWEEN(3,4)=$F$100,IF(CXY101&gt;1000,0+1,CXY101+1),CXY101+1000)</calculatedColumnFormula>
    </tableColumn>
    <tableColumn id="2669" name="Столбец2669">
      <calculatedColumnFormula>IF(RANDBETWEEN(3,4)=$F$100,IF(CXZ101&gt;1000,0+1,CXZ101+1),CXZ101+1000)</calculatedColumnFormula>
    </tableColumn>
    <tableColumn id="2670" name="Столбец2670">
      <calculatedColumnFormula>IF(RANDBETWEEN(3,4)=$F$100,IF(CYA101&gt;1000,0+1,CYA101+1),CYA101+1000)</calculatedColumnFormula>
    </tableColumn>
    <tableColumn id="2671" name="Столбец2671">
      <calculatedColumnFormula>IF(RANDBETWEEN(3,4)=$F$100,IF(CYB101&gt;1000,0+1,CYB101+1),CYB101+1000)</calculatedColumnFormula>
    </tableColumn>
    <tableColumn id="2672" name="Столбец2672">
      <calculatedColumnFormula>IF(RANDBETWEEN(3,4)=$F$100,IF(CYC101&gt;1000,0+1,CYC101+1),CYC101+1000)</calculatedColumnFormula>
    </tableColumn>
    <tableColumn id="2673" name="Столбец2673">
      <calculatedColumnFormula>IF(RANDBETWEEN(3,4)=$F$100,IF(CYD101&gt;1000,0+1,CYD101+1),CYD101+1000)</calculatedColumnFormula>
    </tableColumn>
    <tableColumn id="2674" name="Столбец2674">
      <calculatedColumnFormula>IF(RANDBETWEEN(3,4)=$F$100,IF(CYE101&gt;1000,0+1,CYE101+1),CYE101+1000)</calculatedColumnFormula>
    </tableColumn>
    <tableColumn id="2675" name="Столбец2675">
      <calculatedColumnFormula>IF(RANDBETWEEN(3,4)=$F$100,IF(CYF101&gt;1000,0+1,CYF101+1),CYF101+1000)</calculatedColumnFormula>
    </tableColumn>
    <tableColumn id="2676" name="Столбец2676">
      <calculatedColumnFormula>IF(RANDBETWEEN(3,4)=$F$100,IF(CYG101&gt;1000,0+1,CYG101+1),CYG101+1000)</calculatedColumnFormula>
    </tableColumn>
    <tableColumn id="2677" name="Столбец2677">
      <calculatedColumnFormula>IF(RANDBETWEEN(3,4)=$F$100,IF(CYH101&gt;1000,0+1,CYH101+1),CYH101+1000)</calculatedColumnFormula>
    </tableColumn>
    <tableColumn id="2678" name="Столбец2678">
      <calculatedColumnFormula>IF(RANDBETWEEN(3,4)=$F$100,IF(CYI101&gt;1000,0+1,CYI101+1),CYI101+1000)</calculatedColumnFormula>
    </tableColumn>
    <tableColumn id="2679" name="Столбец2679">
      <calculatedColumnFormula>IF(RANDBETWEEN(3,4)=$F$100,IF(CYJ101&gt;1000,0+1,CYJ101+1),CYJ101+1000)</calculatedColumnFormula>
    </tableColumn>
    <tableColumn id="2680" name="Столбец2680">
      <calculatedColumnFormula>IF(RANDBETWEEN(3,4)=$F$100,IF(CYK101&gt;1000,0+1,CYK101+1),CYK101+1000)</calculatedColumnFormula>
    </tableColumn>
    <tableColumn id="2681" name="Столбец2681">
      <calculatedColumnFormula>IF(RANDBETWEEN(3,4)=$F$100,IF(CYL101&gt;1000,0+1,CYL101+1),CYL101+1000)</calculatedColumnFormula>
    </tableColumn>
    <tableColumn id="2682" name="Столбец2682">
      <calculatedColumnFormula>IF(RANDBETWEEN(3,4)=$F$100,IF(CYM101&gt;1000,0+1,CYM101+1),CYM101+1000)</calculatedColumnFormula>
    </tableColumn>
    <tableColumn id="2683" name="Столбец2683">
      <calculatedColumnFormula>IF(RANDBETWEEN(3,4)=$F$100,IF(CYN101&gt;1000,0+1,CYN101+1),CYN101+1000)</calculatedColumnFormula>
    </tableColumn>
    <tableColumn id="2684" name="Столбец2684">
      <calculatedColumnFormula>IF(RANDBETWEEN(3,4)=$F$100,IF(CYO101&gt;1000,0+1,CYO101+1),CYO101+1000)</calculatedColumnFormula>
    </tableColumn>
    <tableColumn id="2685" name="Столбец2685">
      <calculatedColumnFormula>IF(RANDBETWEEN(3,4)=$F$100,IF(CYP101&gt;1000,0+1,CYP101+1),CYP101+1000)</calculatedColumnFormula>
    </tableColumn>
    <tableColumn id="2686" name="Столбец2686">
      <calculatedColumnFormula>IF(RANDBETWEEN(3,4)=$F$100,IF(CYQ101&gt;1000,0+1,CYQ101+1),CYQ101+1000)</calculatedColumnFormula>
    </tableColumn>
    <tableColumn id="2687" name="Столбец2687">
      <calculatedColumnFormula>IF(RANDBETWEEN(3,4)=$F$100,IF(CYR101&gt;1000,0+1,CYR101+1),CYR101+1000)</calculatedColumnFormula>
    </tableColumn>
    <tableColumn id="2688" name="Столбец2688">
      <calculatedColumnFormula>IF(RANDBETWEEN(3,4)=$F$100,IF(CYS101&gt;1000,0+1,CYS101+1),CYS101+1000)</calculatedColumnFormula>
    </tableColumn>
    <tableColumn id="2689" name="Столбец2689">
      <calculatedColumnFormula>IF(RANDBETWEEN(3,4)=$F$100,IF(CYT101&gt;1000,0+1,CYT101+1),CYT101+1000)</calculatedColumnFormula>
    </tableColumn>
    <tableColumn id="2690" name="Столбец2690">
      <calculatedColumnFormula>IF(RANDBETWEEN(3,4)=$F$100,IF(CYU101&gt;1000,0+1,CYU101+1),CYU101+1000)</calculatedColumnFormula>
    </tableColumn>
    <tableColumn id="2691" name="Столбец2691">
      <calculatedColumnFormula>IF(RANDBETWEEN(3,4)=$F$100,IF(CYV101&gt;1000,0+1,CYV101+1),CYV101+1000)</calculatedColumnFormula>
    </tableColumn>
    <tableColumn id="2692" name="Столбец2692">
      <calculatedColumnFormula>IF(RANDBETWEEN(3,4)=$F$100,IF(CYW101&gt;1000,0+1,CYW101+1),CYW101+1000)</calculatedColumnFormula>
    </tableColumn>
    <tableColumn id="2693" name="Столбец2693">
      <calculatedColumnFormula>IF(RANDBETWEEN(3,4)=$F$100,IF(CYX101&gt;1000,0+1,CYX101+1),CYX101+1000)</calculatedColumnFormula>
    </tableColumn>
    <tableColumn id="2694" name="Столбец2694">
      <calculatedColumnFormula>IF(RANDBETWEEN(3,4)=$F$100,IF(CYY101&gt;1000,0+1,CYY101+1),CYY101+1000)</calculatedColumnFormula>
    </tableColumn>
    <tableColumn id="2695" name="Столбец2695">
      <calculatedColumnFormula>IF(RANDBETWEEN(3,4)=$F$100,IF(CYZ101&gt;1000,0+1,CYZ101+1),CYZ101+1000)</calculatedColumnFormula>
    </tableColumn>
    <tableColumn id="2696" name="Столбец2696">
      <calculatedColumnFormula>IF(RANDBETWEEN(3,4)=$F$100,IF(CZA101&gt;1000,0+1,CZA101+1),CZA101+1000)</calculatedColumnFormula>
    </tableColumn>
    <tableColumn id="2697" name="Столбец2697">
      <calculatedColumnFormula>IF(RANDBETWEEN(3,4)=$F$100,IF(CZB101&gt;1000,0+1,CZB101+1),CZB101+1000)</calculatedColumnFormula>
    </tableColumn>
    <tableColumn id="2698" name="Столбец2698">
      <calculatedColumnFormula>IF(RANDBETWEEN(3,4)=$F$100,IF(CZC101&gt;1000,0+1,CZC101+1),CZC101+1000)</calculatedColumnFormula>
    </tableColumn>
    <tableColumn id="2699" name="Столбец2699">
      <calculatedColumnFormula>IF(RANDBETWEEN(3,4)=$F$100,IF(CZD101&gt;1000,0+1,CZD101+1),CZD101+1000)</calculatedColumnFormula>
    </tableColumn>
    <tableColumn id="2700" name="Столбец2700">
      <calculatedColumnFormula>IF(RANDBETWEEN(3,4)=$F$100,IF(CZE101&gt;1000,0+1,CZE101+1),CZE101+1000)</calculatedColumnFormula>
    </tableColumn>
    <tableColumn id="2701" name="Столбец2701">
      <calculatedColumnFormula>IF(RANDBETWEEN(3,4)=$F$100,IF(CZF101&gt;1000,0+1,CZF101+1),CZF101+1000)</calculatedColumnFormula>
    </tableColumn>
    <tableColumn id="2702" name="Столбец2702">
      <calculatedColumnFormula>IF(RANDBETWEEN(3,4)=$F$100,IF(CZG101&gt;1000,0+1,CZG101+1),CZG101+1000)</calculatedColumnFormula>
    </tableColumn>
    <tableColumn id="2703" name="Столбец2703">
      <calculatedColumnFormula>IF(RANDBETWEEN(3,4)=$F$100,IF(CZH101&gt;1000,0+1,CZH101+1),CZH101+1000)</calculatedColumnFormula>
    </tableColumn>
    <tableColumn id="2704" name="Столбец2704">
      <calculatedColumnFormula>IF(RANDBETWEEN(3,4)=$F$100,IF(CZI101&gt;1000,0+1,CZI101+1),CZI101+1000)</calculatedColumnFormula>
    </tableColumn>
    <tableColumn id="2705" name="Столбец2705">
      <calculatedColumnFormula>IF(RANDBETWEEN(3,4)=$F$100,IF(CZJ101&gt;1000,0+1,CZJ101+1),CZJ101+1000)</calculatedColumnFormula>
    </tableColumn>
    <tableColumn id="2706" name="Столбец2706">
      <calculatedColumnFormula>IF(RANDBETWEEN(3,4)=$F$100,IF(CZK101&gt;1000,0+1,CZK101+1),CZK101+1000)</calculatedColumnFormula>
    </tableColumn>
    <tableColumn id="2707" name="Столбец2707">
      <calculatedColumnFormula>IF(RANDBETWEEN(3,4)=$F$100,IF(CZL101&gt;1000,0+1,CZL101+1),CZL101+1000)</calculatedColumnFormula>
    </tableColumn>
    <tableColumn id="2708" name="Столбец2708">
      <calculatedColumnFormula>IF(RANDBETWEEN(3,4)=$F$100,IF(CZM101&gt;1000,0+1,CZM101+1),CZM101+1000)</calculatedColumnFormula>
    </tableColumn>
    <tableColumn id="2709" name="Столбец2709">
      <calculatedColumnFormula>IF(RANDBETWEEN(3,4)=$F$100,IF(CZN101&gt;1000,0+1,CZN101+1),CZN101+1000)</calculatedColumnFormula>
    </tableColumn>
    <tableColumn id="2710" name="Столбец2710">
      <calculatedColumnFormula>IF(RANDBETWEEN(3,4)=$F$100,IF(CZO101&gt;1000,0+1,CZO101+1),CZO101+1000)</calculatedColumnFormula>
    </tableColumn>
    <tableColumn id="2711" name="Столбец2711">
      <calculatedColumnFormula>IF(RANDBETWEEN(3,4)=$F$100,IF(CZP101&gt;1000,0+1,CZP101+1),CZP101+1000)</calculatedColumnFormula>
    </tableColumn>
    <tableColumn id="2712" name="Столбец2712">
      <calculatedColumnFormula>IF(RANDBETWEEN(3,4)=$F$100,IF(CZQ101&gt;1000,0+1,CZQ101+1),CZQ101+1000)</calculatedColumnFormula>
    </tableColumn>
    <tableColumn id="2713" name="Столбец2713">
      <calculatedColumnFormula>IF(RANDBETWEEN(3,4)=$F$100,IF(CZR101&gt;1000,0+1,CZR101+1),CZR101+1000)</calculatedColumnFormula>
    </tableColumn>
    <tableColumn id="2714" name="Столбец2714">
      <calculatedColumnFormula>IF(RANDBETWEEN(3,4)=$F$100,IF(CZS101&gt;1000,0+1,CZS101+1),CZS101+1000)</calculatedColumnFormula>
    </tableColumn>
    <tableColumn id="2715" name="Столбец2715">
      <calculatedColumnFormula>IF(RANDBETWEEN(3,4)=$F$100,IF(CZT101&gt;1000,0+1,CZT101+1),CZT101+1000)</calculatedColumnFormula>
    </tableColumn>
    <tableColumn id="2716" name="Столбец2716">
      <calculatedColumnFormula>IF(RANDBETWEEN(3,4)=$F$100,IF(CZU101&gt;1000,0+1,CZU101+1),CZU101+1000)</calculatedColumnFormula>
    </tableColumn>
    <tableColumn id="2717" name="Столбец2717">
      <calculatedColumnFormula>IF(RANDBETWEEN(3,4)=$F$100,IF(CZV101&gt;1000,0+1,CZV101+1),CZV101+1000)</calculatedColumnFormula>
    </tableColumn>
    <tableColumn id="2718" name="Столбец2718">
      <calculatedColumnFormula>IF(RANDBETWEEN(3,4)=$F$100,IF(CZW101&gt;1000,0+1,CZW101+1),CZW101+1000)</calculatedColumnFormula>
    </tableColumn>
    <tableColumn id="2719" name="Столбец2719">
      <calculatedColumnFormula>IF(RANDBETWEEN(3,4)=$F$100,IF(CZX101&gt;1000,0+1,CZX101+1),CZX101+1000)</calculatedColumnFormula>
    </tableColumn>
    <tableColumn id="2720" name="Столбец2720">
      <calculatedColumnFormula>IF(RANDBETWEEN(3,4)=$F$100,IF(CZY101&gt;1000,0+1,CZY101+1),CZY101+1000)</calculatedColumnFormula>
    </tableColumn>
    <tableColumn id="2721" name="Столбец2721">
      <calculatedColumnFormula>IF(RANDBETWEEN(3,4)=$F$100,IF(CZZ101&gt;1000,0+1,CZZ101+1),CZZ101+1000)</calculatedColumnFormula>
    </tableColumn>
    <tableColumn id="2722" name="Столбец2722">
      <calculatedColumnFormula>IF(RANDBETWEEN(3,4)=$F$100,IF(DAA101&gt;1000,0+1,DAA101+1),DAA101+1000)</calculatedColumnFormula>
    </tableColumn>
    <tableColumn id="2723" name="Столбец2723">
      <calculatedColumnFormula>IF(RANDBETWEEN(3,4)=$F$100,IF(DAB101&gt;1000,0+1,DAB101+1),DAB101+1000)</calculatedColumnFormula>
    </tableColumn>
    <tableColumn id="2724" name="Столбец2724">
      <calculatedColumnFormula>IF(RANDBETWEEN(3,4)=$F$100,IF(DAC101&gt;1000,0+1,DAC101+1),DAC101+1000)</calculatedColumnFormula>
    </tableColumn>
    <tableColumn id="2725" name="Столбец2725">
      <calculatedColumnFormula>IF(RANDBETWEEN(3,4)=$F$100,IF(DAD101&gt;1000,0+1,DAD101+1),DAD101+1000)</calculatedColumnFormula>
    </tableColumn>
    <tableColumn id="2726" name="Столбец2726">
      <calculatedColumnFormula>IF(RANDBETWEEN(3,4)=$F$100,IF(DAE101&gt;1000,0+1,DAE101+1),DAE101+1000)</calculatedColumnFormula>
    </tableColumn>
    <tableColumn id="2727" name="Столбец2727">
      <calculatedColumnFormula>IF(RANDBETWEEN(3,4)=$F$100,IF(DAF101&gt;1000,0+1,DAF101+1),DAF101+1000)</calculatedColumnFormula>
    </tableColumn>
    <tableColumn id="2728" name="Столбец2728">
      <calculatedColumnFormula>IF(RANDBETWEEN(3,4)=$F$100,IF(DAG101&gt;1000,0+1,DAG101+1),DAG101+1000)</calculatedColumnFormula>
    </tableColumn>
    <tableColumn id="2729" name="Столбец2729">
      <calculatedColumnFormula>IF(RANDBETWEEN(3,4)=$F$100,IF(DAH101&gt;1000,0+1,DAH101+1),DAH101+1000)</calculatedColumnFormula>
    </tableColumn>
    <tableColumn id="2730" name="Столбец2730">
      <calculatedColumnFormula>IF(RANDBETWEEN(3,4)=$F$100,IF(DAI101&gt;1000,0+1,DAI101+1),DAI101+1000)</calculatedColumnFormula>
    </tableColumn>
    <tableColumn id="2731" name="Столбец2731">
      <calculatedColumnFormula>IF(RANDBETWEEN(3,4)=$F$100,IF(DAJ101&gt;1000,0+1,DAJ101+1),DAJ101+1000)</calculatedColumnFormula>
    </tableColumn>
    <tableColumn id="2732" name="Столбец2732">
      <calculatedColumnFormula>IF(RANDBETWEEN(3,4)=$F$100,IF(DAK101&gt;1000,0+1,DAK101+1),DAK101+1000)</calculatedColumnFormula>
    </tableColumn>
    <tableColumn id="2733" name="Столбец2733">
      <calculatedColumnFormula>IF(RANDBETWEEN(3,4)=$F$100,IF(DAL101&gt;1000,0+1,DAL101+1),DAL101+1000)</calculatedColumnFormula>
    </tableColumn>
    <tableColumn id="2734" name="Столбец2734">
      <calculatedColumnFormula>IF(RANDBETWEEN(3,4)=$F$100,IF(DAM101&gt;1000,0+1,DAM101+1),DAM101+1000)</calculatedColumnFormula>
    </tableColumn>
    <tableColumn id="2735" name="Столбец2735">
      <calculatedColumnFormula>IF(RANDBETWEEN(3,4)=$F$100,IF(DAN101&gt;1000,0+1,DAN101+1),DAN101+1000)</calculatedColumnFormula>
    </tableColumn>
    <tableColumn id="2736" name="Столбец2736">
      <calculatedColumnFormula>IF(RANDBETWEEN(3,4)=$F$100,IF(DAO101&gt;1000,0+1,DAO101+1),DAO101+1000)</calculatedColumnFormula>
    </tableColumn>
    <tableColumn id="2737" name="Столбец2737">
      <calculatedColumnFormula>IF(RANDBETWEEN(3,4)=$F$100,IF(DAP101&gt;1000,0+1,DAP101+1),DAP101+1000)</calculatedColumnFormula>
    </tableColumn>
    <tableColumn id="2738" name="Столбец2738">
      <calculatedColumnFormula>IF(RANDBETWEEN(3,4)=$F$100,IF(DAQ101&gt;1000,0+1,DAQ101+1),DAQ101+1000)</calculatedColumnFormula>
    </tableColumn>
    <tableColumn id="2739" name="Столбец2739">
      <calculatedColumnFormula>IF(RANDBETWEEN(3,4)=$F$100,IF(DAR101&gt;1000,0+1,DAR101+1),DAR101+1000)</calculatedColumnFormula>
    </tableColumn>
    <tableColumn id="2740" name="Столбец2740">
      <calculatedColumnFormula>IF(RANDBETWEEN(3,4)=$F$100,IF(DAS101&gt;1000,0+1,DAS101+1),DAS101+1000)</calculatedColumnFormula>
    </tableColumn>
    <tableColumn id="2741" name="Столбец2741">
      <calculatedColumnFormula>IF(RANDBETWEEN(3,4)=$F$100,IF(DAT101&gt;1000,0+1,DAT101+1),DAT101+1000)</calculatedColumnFormula>
    </tableColumn>
    <tableColumn id="2742" name="Столбец2742">
      <calculatedColumnFormula>IF(RANDBETWEEN(3,4)=$F$100,IF(DAU101&gt;1000,0+1,DAU101+1),DAU101+1000)</calculatedColumnFormula>
    </tableColumn>
    <tableColumn id="2743" name="Столбец2743">
      <calculatedColumnFormula>IF(RANDBETWEEN(3,4)=$F$100,IF(DAV101&gt;1000,0+1,DAV101+1),DAV101+1000)</calculatedColumnFormula>
    </tableColumn>
    <tableColumn id="2744" name="Столбец2744">
      <calculatedColumnFormula>IF(RANDBETWEEN(3,4)=$F$100,IF(DAW101&gt;1000,0+1,DAW101+1),DAW101+1000)</calculatedColumnFormula>
    </tableColumn>
    <tableColumn id="2745" name="Столбец2745">
      <calculatedColumnFormula>IF(RANDBETWEEN(3,4)=$F$100,IF(DAX101&gt;1000,0+1,DAX101+1),DAX101+1000)</calculatedColumnFormula>
    </tableColumn>
    <tableColumn id="2746" name="Столбец2746">
      <calculatedColumnFormula>IF(RANDBETWEEN(3,4)=$F$100,IF(DAY101&gt;1000,0+1,DAY101+1),DAY101+1000)</calculatedColumnFormula>
    </tableColumn>
    <tableColumn id="2747" name="Столбец2747">
      <calculatedColumnFormula>IF(RANDBETWEEN(3,4)=$F$100,IF(DAZ101&gt;1000,0+1,DAZ101+1),DAZ101+1000)</calculatedColumnFormula>
    </tableColumn>
    <tableColumn id="2748" name="Столбец2748">
      <calculatedColumnFormula>IF(RANDBETWEEN(3,4)=$F$100,IF(DBA101&gt;1000,0+1,DBA101+1),DBA101+1000)</calculatedColumnFormula>
    </tableColumn>
    <tableColumn id="2749" name="Столбец2749">
      <calculatedColumnFormula>IF(RANDBETWEEN(3,4)=$F$100,IF(DBB101&gt;1000,0+1,DBB101+1),DBB101+1000)</calculatedColumnFormula>
    </tableColumn>
    <tableColumn id="2750" name="Столбец2750">
      <calculatedColumnFormula>IF(RANDBETWEEN(3,4)=$F$100,IF(DBC101&gt;1000,0+1,DBC101+1),DBC101+1000)</calculatedColumnFormula>
    </tableColumn>
    <tableColumn id="2751" name="Столбец2751">
      <calculatedColumnFormula>IF(RANDBETWEEN(3,4)=$F$100,IF(DBD101&gt;1000,0+1,DBD101+1),DBD101+1000)</calculatedColumnFormula>
    </tableColumn>
    <tableColumn id="2752" name="Столбец2752">
      <calculatedColumnFormula>IF(RANDBETWEEN(3,4)=$F$100,IF(DBE101&gt;1000,0+1,DBE101+1),DBE101+1000)</calculatedColumnFormula>
    </tableColumn>
    <tableColumn id="2753" name="Столбец2753">
      <calculatedColumnFormula>IF(RANDBETWEEN(3,4)=$F$100,IF(DBF101&gt;1000,0+1,DBF101+1),DBF101+1000)</calculatedColumnFormula>
    </tableColumn>
    <tableColumn id="2754" name="Столбец2754">
      <calculatedColumnFormula>IF(RANDBETWEEN(3,4)=$F$100,IF(DBG101&gt;1000,0+1,DBG101+1),DBG101+1000)</calculatedColumnFormula>
    </tableColumn>
    <tableColumn id="2755" name="Столбец2755">
      <calculatedColumnFormula>IF(RANDBETWEEN(3,4)=$F$100,IF(DBH101&gt;1000,0+1,DBH101+1),DBH101+1000)</calculatedColumnFormula>
    </tableColumn>
    <tableColumn id="2756" name="Столбец2756">
      <calculatedColumnFormula>IF(RANDBETWEEN(3,4)=$F$100,IF(DBI101&gt;1000,0+1,DBI101+1),DBI101+1000)</calculatedColumnFormula>
    </tableColumn>
    <tableColumn id="2757" name="Столбец2757">
      <calculatedColumnFormula>IF(RANDBETWEEN(3,4)=$F$100,IF(DBJ101&gt;1000,0+1,DBJ101+1),DBJ101+1000)</calculatedColumnFormula>
    </tableColumn>
    <tableColumn id="2758" name="Столбец2758">
      <calculatedColumnFormula>IF(RANDBETWEEN(3,4)=$F$100,IF(DBK101&gt;1000,0+1,DBK101+1),DBK101+1000)</calculatedColumnFormula>
    </tableColumn>
    <tableColumn id="2759" name="Столбец2759">
      <calculatedColumnFormula>IF(RANDBETWEEN(3,4)=$F$100,IF(DBL101&gt;1000,0+1,DBL101+1),DBL101+1000)</calculatedColumnFormula>
    </tableColumn>
    <tableColumn id="2760" name="Столбец2760">
      <calculatedColumnFormula>IF(RANDBETWEEN(3,4)=$F$100,IF(DBM101&gt;1000,0+1,DBM101+1),DBM101+1000)</calculatedColumnFormula>
    </tableColumn>
    <tableColumn id="2761" name="Столбец2761">
      <calculatedColumnFormula>IF(RANDBETWEEN(3,4)=$F$100,IF(DBN101&gt;1000,0+1,DBN101+1),DBN101+1000)</calculatedColumnFormula>
    </tableColumn>
    <tableColumn id="2762" name="Столбец2762">
      <calculatedColumnFormula>IF(RANDBETWEEN(3,4)=$F$100,IF(DBO101&gt;1000,0+1,DBO101+1),DBO101+1000)</calculatedColumnFormula>
    </tableColumn>
    <tableColumn id="2763" name="Столбец2763">
      <calculatedColumnFormula>IF(RANDBETWEEN(3,4)=$F$100,IF(DBP101&gt;1000,0+1,DBP101+1),DBP101+1000)</calculatedColumnFormula>
    </tableColumn>
    <tableColumn id="2764" name="Столбец2764">
      <calculatedColumnFormula>IF(RANDBETWEEN(3,4)=$F$100,IF(DBQ101&gt;1000,0+1,DBQ101+1),DBQ101+1000)</calculatedColumnFormula>
    </tableColumn>
    <tableColumn id="2765" name="Столбец2765">
      <calculatedColumnFormula>IF(RANDBETWEEN(3,4)=$F$100,IF(DBR101&gt;1000,0+1,DBR101+1),DBR101+1000)</calculatedColumnFormula>
    </tableColumn>
    <tableColumn id="2766" name="Столбец2766">
      <calculatedColumnFormula>IF(RANDBETWEEN(3,4)=$F$100,IF(DBS101&gt;1000,0+1,DBS101+1),DBS101+1000)</calculatedColumnFormula>
    </tableColumn>
    <tableColumn id="2767" name="Столбец2767">
      <calculatedColumnFormula>IF(RANDBETWEEN(3,4)=$F$100,IF(DBT101&gt;1000,0+1,DBT101+1),DBT101+1000)</calculatedColumnFormula>
    </tableColumn>
    <tableColumn id="2768" name="Столбец2768">
      <calculatedColumnFormula>IF(RANDBETWEEN(3,4)=$F$100,IF(DBU101&gt;1000,0+1,DBU101+1),DBU101+1000)</calculatedColumnFormula>
    </tableColumn>
    <tableColumn id="2769" name="Столбец2769">
      <calculatedColumnFormula>IF(RANDBETWEEN(3,4)=$F$100,IF(DBV101&gt;1000,0+1,DBV101+1),DBV101+1000)</calculatedColumnFormula>
    </tableColumn>
    <tableColumn id="2770" name="Столбец2770">
      <calculatedColumnFormula>IF(RANDBETWEEN(3,4)=$F$100,IF(DBW101&gt;1000,0+1,DBW101+1),DBW101+1000)</calculatedColumnFormula>
    </tableColumn>
    <tableColumn id="2771" name="Столбец2771">
      <calculatedColumnFormula>IF(RANDBETWEEN(3,4)=$F$100,IF(DBX101&gt;1000,0+1,DBX101+1),DBX101+1000)</calculatedColumnFormula>
    </tableColumn>
    <tableColumn id="2772" name="Столбец2772">
      <calculatedColumnFormula>IF(RANDBETWEEN(3,4)=$F$100,IF(DBY101&gt;1000,0+1,DBY101+1),DBY101+1000)</calculatedColumnFormula>
    </tableColumn>
    <tableColumn id="2773" name="Столбец2773">
      <calculatedColumnFormula>IF(RANDBETWEEN(3,4)=$F$100,IF(DBZ101&gt;1000,0+1,DBZ101+1),DBZ101+1000)</calculatedColumnFormula>
    </tableColumn>
    <tableColumn id="2774" name="Столбец2774">
      <calculatedColumnFormula>IF(RANDBETWEEN(3,4)=$F$100,IF(DCA101&gt;1000,0+1,DCA101+1),DCA101+1000)</calculatedColumnFormula>
    </tableColumn>
    <tableColumn id="2775" name="Столбец2775">
      <calculatedColumnFormula>IF(RANDBETWEEN(3,4)=$F$100,IF(DCB101&gt;1000,0+1,DCB101+1),DCB101+1000)</calculatedColumnFormula>
    </tableColumn>
    <tableColumn id="2776" name="Столбец2776">
      <calculatedColumnFormula>IF(RANDBETWEEN(3,4)=$F$100,IF(DCC101&gt;1000,0+1,DCC101+1),DCC101+1000)</calculatedColumnFormula>
    </tableColumn>
    <tableColumn id="2777" name="Столбец2777">
      <calculatedColumnFormula>IF(RANDBETWEEN(3,4)=$F$100,IF(DCD101&gt;1000,0+1,DCD101+1),DCD101+1000)</calculatedColumnFormula>
    </tableColumn>
    <tableColumn id="2778" name="Столбец2778">
      <calculatedColumnFormula>IF(RANDBETWEEN(3,4)=$F$100,IF(DCE101&gt;1000,0+1,DCE101+1),DCE101+1000)</calculatedColumnFormula>
    </tableColumn>
    <tableColumn id="2779" name="Столбец2779">
      <calculatedColumnFormula>IF(RANDBETWEEN(3,4)=$F$100,IF(DCF101&gt;1000,0+1,DCF101+1),DCF101+1000)</calculatedColumnFormula>
    </tableColumn>
    <tableColumn id="2780" name="Столбец2780">
      <calculatedColumnFormula>IF(RANDBETWEEN(3,4)=$F$100,IF(DCG101&gt;1000,0+1,DCG101+1),DCG101+1000)</calculatedColumnFormula>
    </tableColumn>
    <tableColumn id="2781" name="Столбец2781">
      <calculatedColumnFormula>IF(RANDBETWEEN(3,4)=$F$100,IF(DCH101&gt;1000,0+1,DCH101+1),DCH101+1000)</calculatedColumnFormula>
    </tableColumn>
    <tableColumn id="2782" name="Столбец2782">
      <calculatedColumnFormula>IF(RANDBETWEEN(3,4)=$F$100,IF(DCI101&gt;1000,0+1,DCI101+1),DCI101+1000)</calculatedColumnFormula>
    </tableColumn>
    <tableColumn id="2783" name="Столбец2783">
      <calculatedColumnFormula>IF(RANDBETWEEN(3,4)=$F$100,IF(DCJ101&gt;1000,0+1,DCJ101+1),DCJ101+1000)</calculatedColumnFormula>
    </tableColumn>
    <tableColumn id="2784" name="Столбец2784">
      <calculatedColumnFormula>IF(RANDBETWEEN(3,4)=$F$100,IF(DCK101&gt;1000,0+1,DCK101+1),DCK101+1000)</calculatedColumnFormula>
    </tableColumn>
    <tableColumn id="2785" name="Столбец2785">
      <calculatedColumnFormula>IF(RANDBETWEEN(3,4)=$F$100,IF(DCL101&gt;1000,0+1,DCL101+1),DCL101+1000)</calculatedColumnFormula>
    </tableColumn>
    <tableColumn id="2786" name="Столбец2786">
      <calculatedColumnFormula>IF(RANDBETWEEN(3,4)=$F$100,IF(DCM101&gt;1000,0+1,DCM101+1),DCM101+1000)</calculatedColumnFormula>
    </tableColumn>
    <tableColumn id="2787" name="Столбец2787">
      <calculatedColumnFormula>IF(RANDBETWEEN(3,4)=$F$100,IF(DCN101&gt;1000,0+1,DCN101+1),DCN101+1000)</calculatedColumnFormula>
    </tableColumn>
    <tableColumn id="2788" name="Столбец2788">
      <calculatedColumnFormula>IF(RANDBETWEEN(3,4)=$F$100,IF(DCO101&gt;1000,0+1,DCO101+1),DCO101+1000)</calculatedColumnFormula>
    </tableColumn>
    <tableColumn id="2789" name="Столбец2789">
      <calculatedColumnFormula>IF(RANDBETWEEN(3,4)=$F$100,IF(DCP101&gt;1000,0+1,DCP101+1),DCP101+1000)</calculatedColumnFormula>
    </tableColumn>
    <tableColumn id="2790" name="Столбец2790">
      <calculatedColumnFormula>IF(RANDBETWEEN(3,4)=$F$100,IF(DCQ101&gt;1000,0+1,DCQ101+1),DCQ101+1000)</calculatedColumnFormula>
    </tableColumn>
    <tableColumn id="2791" name="Столбец2791">
      <calculatedColumnFormula>IF(RANDBETWEEN(3,4)=$F$100,IF(DCR101&gt;1000,0+1,DCR101+1),DCR101+1000)</calculatedColumnFormula>
    </tableColumn>
    <tableColumn id="2792" name="Столбец2792">
      <calculatedColumnFormula>IF(RANDBETWEEN(3,4)=$F$100,IF(DCS101&gt;1000,0+1,DCS101+1),DCS101+1000)</calculatedColumnFormula>
    </tableColumn>
    <tableColumn id="2793" name="Столбец2793">
      <calculatedColumnFormula>IF(RANDBETWEEN(3,4)=$F$100,IF(DCT101&gt;1000,0+1,DCT101+1),DCT101+1000)</calculatedColumnFormula>
    </tableColumn>
    <tableColumn id="2794" name="Столбец2794">
      <calculatedColumnFormula>IF(RANDBETWEEN(3,4)=$F$100,IF(DCU101&gt;1000,0+1,DCU101+1),DCU101+1000)</calculatedColumnFormula>
    </tableColumn>
    <tableColumn id="2795" name="Столбец2795">
      <calculatedColumnFormula>IF(RANDBETWEEN(3,4)=$F$100,IF(DCV101&gt;1000,0+1,DCV101+1),DCV101+1000)</calculatedColumnFormula>
    </tableColumn>
    <tableColumn id="2796" name="Столбец2796">
      <calculatedColumnFormula>IF(RANDBETWEEN(3,4)=$F$100,IF(DCW101&gt;1000,0+1,DCW101+1),DCW101+1000)</calculatedColumnFormula>
    </tableColumn>
    <tableColumn id="2797" name="Столбец2797">
      <calculatedColumnFormula>IF(RANDBETWEEN(3,4)=$F$100,IF(DCX101&gt;1000,0+1,DCX101+1),DCX101+1000)</calculatedColumnFormula>
    </tableColumn>
    <tableColumn id="2798" name="Столбец2798">
      <calculatedColumnFormula>IF(RANDBETWEEN(3,4)=$F$100,IF(DCY101&gt;1000,0+1,DCY101+1),DCY101+1000)</calculatedColumnFormula>
    </tableColumn>
    <tableColumn id="2799" name="Столбец2799">
      <calculatedColumnFormula>IF(RANDBETWEEN(3,4)=$F$100,IF(DCZ101&gt;1000,0+1,DCZ101+1),DCZ101+1000)</calculatedColumnFormula>
    </tableColumn>
    <tableColumn id="2800" name="Столбец2800">
      <calculatedColumnFormula>IF(RANDBETWEEN(3,4)=$F$100,IF(DDA101&gt;1000,0+1,DDA101+1),DDA101+1000)</calculatedColumnFormula>
    </tableColumn>
    <tableColumn id="2801" name="Столбец2801">
      <calculatedColumnFormula>IF(RANDBETWEEN(3,4)=$F$100,IF(DDB101&gt;1000,0+1,DDB101+1),DDB101+1000)</calculatedColumnFormula>
    </tableColumn>
    <tableColumn id="2802" name="Столбец2802">
      <calculatedColumnFormula>IF(RANDBETWEEN(3,4)=$F$100,IF(DDC101&gt;1000,0+1,DDC101+1),DDC101+1000)</calculatedColumnFormula>
    </tableColumn>
    <tableColumn id="2803" name="Столбец2803">
      <calculatedColumnFormula>IF(RANDBETWEEN(3,4)=$F$100,IF(DDD101&gt;1000,0+1,DDD101+1),DDD101+1000)</calculatedColumnFormula>
    </tableColumn>
    <tableColumn id="2804" name="Столбец2804">
      <calculatedColumnFormula>IF(RANDBETWEEN(3,4)=$F$100,IF(DDE101&gt;1000,0+1,DDE101+1),DDE101+1000)</calculatedColumnFormula>
    </tableColumn>
    <tableColumn id="2805" name="Столбец2805">
      <calculatedColumnFormula>IF(RANDBETWEEN(3,4)=$F$100,IF(DDF101&gt;1000,0+1,DDF101+1),DDF101+1000)</calculatedColumnFormula>
    </tableColumn>
    <tableColumn id="2806" name="Столбец2806">
      <calculatedColumnFormula>IF(RANDBETWEEN(3,4)=$F$100,IF(DDG101&gt;1000,0+1,DDG101+1),DDG101+1000)</calculatedColumnFormula>
    </tableColumn>
    <tableColumn id="2807" name="Столбец2807">
      <calculatedColumnFormula>IF(RANDBETWEEN(3,4)=$F$100,IF(DDH101&gt;1000,0+1,DDH101+1),DDH101+1000)</calculatedColumnFormula>
    </tableColumn>
    <tableColumn id="2808" name="Столбец2808">
      <calculatedColumnFormula>IF(RANDBETWEEN(3,4)=$F$100,IF(DDI101&gt;1000,0+1,DDI101+1),DDI101+1000)</calculatedColumnFormula>
    </tableColumn>
    <tableColumn id="2809" name="Столбец2809">
      <calculatedColumnFormula>IF(RANDBETWEEN(3,4)=$F$100,IF(DDJ101&gt;1000,0+1,DDJ101+1),DDJ101+1000)</calculatedColumnFormula>
    </tableColumn>
    <tableColumn id="2810" name="Столбец2810">
      <calculatedColumnFormula>IF(RANDBETWEEN(3,4)=$F$100,IF(DDK101&gt;1000,0+1,DDK101+1),DDK101+1000)</calculatedColumnFormula>
    </tableColumn>
    <tableColumn id="2811" name="Столбец2811">
      <calculatedColumnFormula>IF(RANDBETWEEN(3,4)=$F$100,IF(DDL101&gt;1000,0+1,DDL101+1),DDL101+1000)</calculatedColumnFormula>
    </tableColumn>
    <tableColumn id="2812" name="Столбец2812">
      <calculatedColumnFormula>IF(RANDBETWEEN(3,4)=$F$100,IF(DDM101&gt;1000,0+1,DDM101+1),DDM101+1000)</calculatedColumnFormula>
    </tableColumn>
    <tableColumn id="2813" name="Столбец2813">
      <calculatedColumnFormula>IF(RANDBETWEEN(3,4)=$F$100,IF(DDN101&gt;1000,0+1,DDN101+1),DDN101+1000)</calculatedColumnFormula>
    </tableColumn>
    <tableColumn id="2814" name="Столбец2814">
      <calculatedColumnFormula>IF(RANDBETWEEN(3,4)=$F$100,IF(DDO101&gt;1000,0+1,DDO101+1),DDO101+1000)</calculatedColumnFormula>
    </tableColumn>
    <tableColumn id="2815" name="Столбец2815">
      <calculatedColumnFormula>IF(RANDBETWEEN(3,4)=$F$100,IF(DDP101&gt;1000,0+1,DDP101+1),DDP101+1000)</calculatedColumnFormula>
    </tableColumn>
    <tableColumn id="2816" name="Столбец2816">
      <calculatedColumnFormula>IF(RANDBETWEEN(3,4)=$F$100,IF(DDQ101&gt;1000,0+1,DDQ101+1),DDQ101+1000)</calculatedColumnFormula>
    </tableColumn>
    <tableColumn id="2817" name="Столбец2817">
      <calculatedColumnFormula>IF(RANDBETWEEN(3,4)=$F$100,IF(DDR101&gt;1000,0+1,DDR101+1),DDR101+1000)</calculatedColumnFormula>
    </tableColumn>
    <tableColumn id="2818" name="Столбец2818">
      <calculatedColumnFormula>IF(RANDBETWEEN(3,4)=$F$100,IF(DDS101&gt;1000,0+1,DDS101+1),DDS101+1000)</calculatedColumnFormula>
    </tableColumn>
    <tableColumn id="2819" name="Столбец2819">
      <calculatedColumnFormula>IF(RANDBETWEEN(3,4)=$F$100,IF(DDT101&gt;1000,0+1,DDT101+1),DDT101+1000)</calculatedColumnFormula>
    </tableColumn>
    <tableColumn id="2820" name="Столбец2820">
      <calculatedColumnFormula>IF(RANDBETWEEN(3,4)=$F$100,IF(DDU101&gt;1000,0+1,DDU101+1),DDU101+1000)</calculatedColumnFormula>
    </tableColumn>
    <tableColumn id="2821" name="Столбец2821">
      <calculatedColumnFormula>IF(RANDBETWEEN(3,4)=$F$100,IF(DDV101&gt;1000,0+1,DDV101+1),DDV101+1000)</calculatedColumnFormula>
    </tableColumn>
    <tableColumn id="2822" name="Столбец2822">
      <calculatedColumnFormula>IF(RANDBETWEEN(3,4)=$F$100,IF(DDW101&gt;1000,0+1,DDW101+1),DDW101+1000)</calculatedColumnFormula>
    </tableColumn>
    <tableColumn id="2823" name="Столбец2823">
      <calculatedColumnFormula>IF(RANDBETWEEN(3,4)=$F$100,IF(DDX101&gt;1000,0+1,DDX101+1),DDX101+1000)</calculatedColumnFormula>
    </tableColumn>
    <tableColumn id="2824" name="Столбец2824">
      <calculatedColumnFormula>IF(RANDBETWEEN(3,4)=$F$100,IF(DDY101&gt;1000,0+1,DDY101+1),DDY101+1000)</calculatedColumnFormula>
    </tableColumn>
    <tableColumn id="2825" name="Столбец2825">
      <calculatedColumnFormula>IF(RANDBETWEEN(3,4)=$F$100,IF(DDZ101&gt;1000,0+1,DDZ101+1),DDZ101+1000)</calculatedColumnFormula>
    </tableColumn>
    <tableColumn id="2826" name="Столбец2826">
      <calculatedColumnFormula>IF(RANDBETWEEN(3,4)=$F$100,IF(DEA101&gt;1000,0+1,DEA101+1),DEA101+1000)</calculatedColumnFormula>
    </tableColumn>
    <tableColumn id="2827" name="Столбец2827">
      <calculatedColumnFormula>IF(RANDBETWEEN(3,4)=$F$100,IF(DEB101&gt;1000,0+1,DEB101+1),DEB101+1000)</calculatedColumnFormula>
    </tableColumn>
    <tableColumn id="2828" name="Столбец2828">
      <calculatedColumnFormula>IF(RANDBETWEEN(3,4)=$F$100,IF(DEC101&gt;1000,0+1,DEC101+1),DEC101+1000)</calculatedColumnFormula>
    </tableColumn>
    <tableColumn id="2829" name="Столбец2829">
      <calculatedColumnFormula>IF(RANDBETWEEN(3,4)=$F$100,IF(DED101&gt;1000,0+1,DED101+1),DED101+1000)</calculatedColumnFormula>
    </tableColumn>
    <tableColumn id="2830" name="Столбец2830">
      <calculatedColumnFormula>IF(RANDBETWEEN(3,4)=$F$100,IF(DEE101&gt;1000,0+1,DEE101+1),DEE101+1000)</calculatedColumnFormula>
    </tableColumn>
    <tableColumn id="2831" name="Столбец2831">
      <calculatedColumnFormula>IF(RANDBETWEEN(3,4)=$F$100,IF(DEF101&gt;1000,0+1,DEF101+1),DEF101+1000)</calculatedColumnFormula>
    </tableColumn>
    <tableColumn id="2832" name="Столбец2832">
      <calculatedColumnFormula>IF(RANDBETWEEN(3,4)=$F$100,IF(DEG101&gt;1000,0+1,DEG101+1),DEG101+1000)</calculatedColumnFormula>
    </tableColumn>
    <tableColumn id="2833" name="Столбец2833">
      <calculatedColumnFormula>IF(RANDBETWEEN(3,4)=$F$100,IF(DEH101&gt;1000,0+1,DEH101+1),DEH101+1000)</calculatedColumnFormula>
    </tableColumn>
    <tableColumn id="2834" name="Столбец2834">
      <calculatedColumnFormula>IF(RANDBETWEEN(3,4)=$F$100,IF(DEI101&gt;1000,0+1,DEI101+1),DEI101+1000)</calculatedColumnFormula>
    </tableColumn>
    <tableColumn id="2835" name="Столбец2835">
      <calculatedColumnFormula>IF(RANDBETWEEN(3,4)=$F$100,IF(DEJ101&gt;1000,0+1,DEJ101+1),DEJ101+1000)</calculatedColumnFormula>
    </tableColumn>
    <tableColumn id="2836" name="Столбец2836">
      <calculatedColumnFormula>IF(RANDBETWEEN(3,4)=$F$100,IF(DEK101&gt;1000,0+1,DEK101+1),DEK101+1000)</calculatedColumnFormula>
    </tableColumn>
    <tableColumn id="2837" name="Столбец2837">
      <calculatedColumnFormula>IF(RANDBETWEEN(3,4)=$F$100,IF(DEL101&gt;1000,0+1,DEL101+1),DEL101+1000)</calculatedColumnFormula>
    </tableColumn>
    <tableColumn id="2838" name="Столбец2838">
      <calculatedColumnFormula>IF(RANDBETWEEN(3,4)=$F$100,IF(DEM101&gt;1000,0+1,DEM101+1),DEM101+1000)</calculatedColumnFormula>
    </tableColumn>
    <tableColumn id="2839" name="Столбец2839">
      <calculatedColumnFormula>IF(RANDBETWEEN(3,4)=$F$100,IF(DEN101&gt;1000,0+1,DEN101+1),DEN101+1000)</calculatedColumnFormula>
    </tableColumn>
    <tableColumn id="2840" name="Столбец2840">
      <calculatedColumnFormula>IF(RANDBETWEEN(3,4)=$F$100,IF(DEO101&gt;1000,0+1,DEO101+1),DEO101+1000)</calculatedColumnFormula>
    </tableColumn>
    <tableColumn id="2841" name="Столбец2841">
      <calculatedColumnFormula>IF(RANDBETWEEN(3,4)=$F$100,IF(DEP101&gt;1000,0+1,DEP101+1),DEP101+1000)</calculatedColumnFormula>
    </tableColumn>
    <tableColumn id="2842" name="Столбец2842">
      <calculatedColumnFormula>IF(RANDBETWEEN(3,4)=$F$100,IF(DEQ101&gt;1000,0+1,DEQ101+1),DEQ101+1000)</calculatedColumnFormula>
    </tableColumn>
    <tableColumn id="2843" name="Столбец2843">
      <calculatedColumnFormula>IF(RANDBETWEEN(3,4)=$F$100,IF(DER101&gt;1000,0+1,DER101+1),DER101+1000)</calculatedColumnFormula>
    </tableColumn>
    <tableColumn id="2844" name="Столбец2844">
      <calculatedColumnFormula>IF(RANDBETWEEN(3,4)=$F$100,IF(DES101&gt;1000,0+1,DES101+1),DES101+1000)</calculatedColumnFormula>
    </tableColumn>
    <tableColumn id="2845" name="Столбец2845">
      <calculatedColumnFormula>IF(RANDBETWEEN(3,4)=$F$100,IF(DET101&gt;1000,0+1,DET101+1),DET101+1000)</calculatedColumnFormula>
    </tableColumn>
    <tableColumn id="2846" name="Столбец2846">
      <calculatedColumnFormula>IF(RANDBETWEEN(3,4)=$F$100,IF(DEU101&gt;1000,0+1,DEU101+1),DEU101+1000)</calculatedColumnFormula>
    </tableColumn>
    <tableColumn id="2847" name="Столбец2847">
      <calculatedColumnFormula>IF(RANDBETWEEN(3,4)=$F$100,IF(DEV101&gt;1000,0+1,DEV101+1),DEV101+1000)</calculatedColumnFormula>
    </tableColumn>
    <tableColumn id="2848" name="Столбец2848">
      <calculatedColumnFormula>IF(RANDBETWEEN(3,4)=$F$100,IF(DEW101&gt;1000,0+1,DEW101+1),DEW101+1000)</calculatedColumnFormula>
    </tableColumn>
    <tableColumn id="2849" name="Столбец2849">
      <calculatedColumnFormula>IF(RANDBETWEEN(3,4)=$F$100,IF(DEX101&gt;1000,0+1,DEX101+1),DEX101+1000)</calculatedColumnFormula>
    </tableColumn>
    <tableColumn id="2850" name="Столбец2850">
      <calculatedColumnFormula>IF(RANDBETWEEN(3,4)=$F$100,IF(DEY101&gt;1000,0+1,DEY101+1),DEY101+1000)</calculatedColumnFormula>
    </tableColumn>
    <tableColumn id="2851" name="Столбец2851">
      <calculatedColumnFormula>IF(RANDBETWEEN(3,4)=$F$100,IF(DEZ101&gt;1000,0+1,DEZ101+1),DEZ101+1000)</calculatedColumnFormula>
    </tableColumn>
    <tableColumn id="2852" name="Столбец2852">
      <calculatedColumnFormula>IF(RANDBETWEEN(3,4)=$F$100,IF(DFA101&gt;1000,0+1,DFA101+1),DFA101+1000)</calculatedColumnFormula>
    </tableColumn>
    <tableColumn id="2853" name="Столбец2853">
      <calculatedColumnFormula>IF(RANDBETWEEN(3,4)=$F$100,IF(DFB101&gt;1000,0+1,DFB101+1),DFB101+1000)</calculatedColumnFormula>
    </tableColumn>
    <tableColumn id="2854" name="Столбец2854">
      <calculatedColumnFormula>IF(RANDBETWEEN(3,4)=$F$100,IF(DFC101&gt;1000,0+1,DFC101+1),DFC101+1000)</calculatedColumnFormula>
    </tableColumn>
    <tableColumn id="2855" name="Столбец2855">
      <calculatedColumnFormula>IF(RANDBETWEEN(3,4)=$F$100,IF(DFD101&gt;1000,0+1,DFD101+1),DFD101+1000)</calculatedColumnFormula>
    </tableColumn>
    <tableColumn id="2856" name="Столбец2856">
      <calculatedColumnFormula>IF(RANDBETWEEN(3,4)=$F$100,IF(DFE101&gt;1000,0+1,DFE101+1),DFE101+1000)</calculatedColumnFormula>
    </tableColumn>
    <tableColumn id="2857" name="Столбец2857">
      <calculatedColumnFormula>IF(RANDBETWEEN(3,4)=$F$100,IF(DFF101&gt;1000,0+1,DFF101+1),DFF101+1000)</calculatedColumnFormula>
    </tableColumn>
    <tableColumn id="2858" name="Столбец2858">
      <calculatedColumnFormula>IF(RANDBETWEEN(3,4)=$F$100,IF(DFG101&gt;1000,0+1,DFG101+1),DFG101+1000)</calculatedColumnFormula>
    </tableColumn>
    <tableColumn id="2859" name="Столбец2859">
      <calculatedColumnFormula>IF(RANDBETWEEN(3,4)=$F$100,IF(DFH101&gt;1000,0+1,DFH101+1),DFH101+1000)</calculatedColumnFormula>
    </tableColumn>
    <tableColumn id="2860" name="Столбец2860">
      <calculatedColumnFormula>IF(RANDBETWEEN(3,4)=$F$100,IF(DFI101&gt;1000,0+1,DFI101+1),DFI101+1000)</calculatedColumnFormula>
    </tableColumn>
    <tableColumn id="2861" name="Столбец2861">
      <calculatedColumnFormula>IF(RANDBETWEEN(3,4)=$F$100,IF(DFJ101&gt;1000,0+1,DFJ101+1),DFJ101+1000)</calculatedColumnFormula>
    </tableColumn>
    <tableColumn id="2862" name="Столбец2862">
      <calculatedColumnFormula>IF(RANDBETWEEN(3,4)=$F$100,IF(DFK101&gt;1000,0+1,DFK101+1),DFK101+1000)</calculatedColumnFormula>
    </tableColumn>
    <tableColumn id="2863" name="Столбец2863">
      <calculatedColumnFormula>IF(RANDBETWEEN(3,4)=$F$100,IF(DFL101&gt;1000,0+1,DFL101+1),DFL101+1000)</calculatedColumnFormula>
    </tableColumn>
    <tableColumn id="2864" name="Столбец2864">
      <calculatedColumnFormula>IF(RANDBETWEEN(3,4)=$F$100,IF(DFM101&gt;1000,0+1,DFM101+1),DFM101+1000)</calculatedColumnFormula>
    </tableColumn>
    <tableColumn id="2865" name="Столбец2865">
      <calculatedColumnFormula>IF(RANDBETWEEN(3,4)=$F$100,IF(DFN101&gt;1000,0+1,DFN101+1),DFN101+1000)</calculatedColumnFormula>
    </tableColumn>
    <tableColumn id="2866" name="Столбец2866">
      <calculatedColumnFormula>IF(RANDBETWEEN(3,4)=$F$100,IF(DFO101&gt;1000,0+1,DFO101+1),DFO101+1000)</calculatedColumnFormula>
    </tableColumn>
    <tableColumn id="2867" name="Столбец2867">
      <calculatedColumnFormula>IF(RANDBETWEEN(3,4)=$F$100,IF(DFP101&gt;1000,0+1,DFP101+1),DFP101+1000)</calculatedColumnFormula>
    </tableColumn>
    <tableColumn id="2868" name="Столбец2868">
      <calculatedColumnFormula>IF(RANDBETWEEN(3,4)=$F$100,IF(DFQ101&gt;1000,0+1,DFQ101+1),DFQ101+1000)</calculatedColumnFormula>
    </tableColumn>
    <tableColumn id="2869" name="Столбец2869">
      <calculatedColumnFormula>IF(RANDBETWEEN(3,4)=$F$100,IF(DFR101&gt;1000,0+1,DFR101+1),DFR101+1000)</calculatedColumnFormula>
    </tableColumn>
    <tableColumn id="2870" name="Столбец2870">
      <calculatedColumnFormula>IF(RANDBETWEEN(3,4)=$F$100,IF(DFS101&gt;1000,0+1,DFS101+1),DFS101+1000)</calculatedColumnFormula>
    </tableColumn>
    <tableColumn id="2871" name="Столбец2871">
      <calculatedColumnFormula>IF(RANDBETWEEN(3,4)=$F$100,IF(DFT101&gt;1000,0+1,DFT101+1),DFT101+1000)</calculatedColumnFormula>
    </tableColumn>
    <tableColumn id="2872" name="Столбец2872">
      <calculatedColumnFormula>IF(RANDBETWEEN(3,4)=$F$100,IF(DFU101&gt;1000,0+1,DFU101+1),DFU101+1000)</calculatedColumnFormula>
    </tableColumn>
    <tableColumn id="2873" name="Столбец2873">
      <calculatedColumnFormula>IF(RANDBETWEEN(3,4)=$F$100,IF(DFV101&gt;1000,0+1,DFV101+1),DFV101+1000)</calculatedColumnFormula>
    </tableColumn>
    <tableColumn id="2874" name="Столбец2874">
      <calculatedColumnFormula>IF(RANDBETWEEN(3,4)=$F$100,IF(DFW101&gt;1000,0+1,DFW101+1),DFW101+1000)</calculatedColumnFormula>
    </tableColumn>
    <tableColumn id="2875" name="Столбец2875">
      <calculatedColumnFormula>IF(RANDBETWEEN(3,4)=$F$100,IF(DFX101&gt;1000,0+1,DFX101+1),DFX101+1000)</calculatedColumnFormula>
    </tableColumn>
    <tableColumn id="2876" name="Столбец2876">
      <calculatedColumnFormula>IF(RANDBETWEEN(3,4)=$F$100,IF(DFY101&gt;1000,0+1,DFY101+1),DFY101+1000)</calculatedColumnFormula>
    </tableColumn>
    <tableColumn id="2877" name="Столбец2877">
      <calculatedColumnFormula>IF(RANDBETWEEN(3,4)=$F$100,IF(DFZ101&gt;1000,0+1,DFZ101+1),DFZ101+1000)</calculatedColumnFormula>
    </tableColumn>
    <tableColumn id="2878" name="Столбец2878">
      <calculatedColumnFormula>IF(RANDBETWEEN(3,4)=$F$100,IF(DGA101&gt;1000,0+1,DGA101+1),DGA101+1000)</calculatedColumnFormula>
    </tableColumn>
    <tableColumn id="2879" name="Столбец2879">
      <calculatedColumnFormula>IF(RANDBETWEEN(3,4)=$F$100,IF(DGB101&gt;1000,0+1,DGB101+1),DGB101+1000)</calculatedColumnFormula>
    </tableColumn>
    <tableColumn id="2880" name="Столбец2880">
      <calculatedColumnFormula>IF(RANDBETWEEN(3,4)=$F$100,IF(DGC101&gt;1000,0+1,DGC101+1),DGC101+1000)</calculatedColumnFormula>
    </tableColumn>
    <tableColumn id="2881" name="Столбец2881">
      <calculatedColumnFormula>IF(RANDBETWEEN(3,4)=$F$100,IF(DGD101&gt;1000,0+1,DGD101+1),DGD101+1000)</calculatedColumnFormula>
    </tableColumn>
    <tableColumn id="2882" name="Столбец2882">
      <calculatedColumnFormula>IF(RANDBETWEEN(3,4)=$F$100,IF(DGE101&gt;1000,0+1,DGE101+1),DGE101+1000)</calculatedColumnFormula>
    </tableColumn>
    <tableColumn id="2883" name="Столбец2883">
      <calculatedColumnFormula>IF(RANDBETWEEN(3,4)=$F$100,IF(DGF101&gt;1000,0+1,DGF101+1),DGF101+1000)</calculatedColumnFormula>
    </tableColumn>
    <tableColumn id="2884" name="Столбец2884">
      <calculatedColumnFormula>IF(RANDBETWEEN(3,4)=$F$100,IF(DGG101&gt;1000,0+1,DGG101+1),DGG101+1000)</calculatedColumnFormula>
    </tableColumn>
    <tableColumn id="2885" name="Столбец2885">
      <calculatedColumnFormula>IF(RANDBETWEEN(3,4)=$F$100,IF(DGH101&gt;1000,0+1,DGH101+1),DGH101+1000)</calculatedColumnFormula>
    </tableColumn>
    <tableColumn id="2886" name="Столбец2886">
      <calculatedColumnFormula>IF(RANDBETWEEN(3,4)=$F$100,IF(DGI101&gt;1000,0+1,DGI101+1),DGI101+1000)</calculatedColumnFormula>
    </tableColumn>
    <tableColumn id="2887" name="Столбец2887">
      <calculatedColumnFormula>IF(RANDBETWEEN(3,4)=$F$100,IF(DGJ101&gt;1000,0+1,DGJ101+1),DGJ101+1000)</calculatedColumnFormula>
    </tableColumn>
    <tableColumn id="2888" name="Столбец2888">
      <calculatedColumnFormula>IF(RANDBETWEEN(3,4)=$F$100,IF(DGK101&gt;1000,0+1,DGK101+1),DGK101+1000)</calculatedColumnFormula>
    </tableColumn>
    <tableColumn id="2889" name="Столбец2889">
      <calculatedColumnFormula>IF(RANDBETWEEN(3,4)=$F$100,IF(DGL101&gt;1000,0+1,DGL101+1),DGL101+1000)</calculatedColumnFormula>
    </tableColumn>
    <tableColumn id="2890" name="Столбец2890">
      <calculatedColumnFormula>IF(RANDBETWEEN(3,4)=$F$100,IF(DGM101&gt;1000,0+1,DGM101+1),DGM101+1000)</calculatedColumnFormula>
    </tableColumn>
    <tableColumn id="2891" name="Столбец2891">
      <calculatedColumnFormula>IF(RANDBETWEEN(3,4)=$F$100,IF(DGN101&gt;1000,0+1,DGN101+1),DGN101+1000)</calculatedColumnFormula>
    </tableColumn>
    <tableColumn id="2892" name="Столбец2892">
      <calculatedColumnFormula>IF(RANDBETWEEN(3,4)=$F$100,IF(DGO101&gt;1000,0+1,DGO101+1),DGO101+1000)</calculatedColumnFormula>
    </tableColumn>
    <tableColumn id="2893" name="Столбец2893">
      <calculatedColumnFormula>IF(RANDBETWEEN(3,4)=$F$100,IF(DGP101&gt;1000,0+1,DGP101+1),DGP101+1000)</calculatedColumnFormula>
    </tableColumn>
    <tableColumn id="2894" name="Столбец2894">
      <calculatedColumnFormula>IF(RANDBETWEEN(3,4)=$F$100,IF(DGQ101&gt;1000,0+1,DGQ101+1),DGQ101+1000)</calculatedColumnFormula>
    </tableColumn>
    <tableColumn id="2895" name="Столбец2895">
      <calculatedColumnFormula>IF(RANDBETWEEN(3,4)=$F$100,IF(DGR101&gt;1000,0+1,DGR101+1),DGR101+1000)</calculatedColumnFormula>
    </tableColumn>
    <tableColumn id="2896" name="Столбец2896">
      <calculatedColumnFormula>IF(RANDBETWEEN(3,4)=$F$100,IF(DGS101&gt;1000,0+1,DGS101+1),DGS101+1000)</calculatedColumnFormula>
    </tableColumn>
    <tableColumn id="2897" name="Столбец2897">
      <calculatedColumnFormula>IF(RANDBETWEEN(3,4)=$F$100,IF(DGT101&gt;1000,0+1,DGT101+1),DGT101+1000)</calculatedColumnFormula>
    </tableColumn>
    <tableColumn id="2898" name="Столбец2898">
      <calculatedColumnFormula>IF(RANDBETWEEN(3,4)=$F$100,IF(DGU101&gt;1000,0+1,DGU101+1),DGU101+1000)</calculatedColumnFormula>
    </tableColumn>
    <tableColumn id="2899" name="Столбец2899">
      <calculatedColumnFormula>IF(RANDBETWEEN(3,4)=$F$100,IF(DGV101&gt;1000,0+1,DGV101+1),DGV101+1000)</calculatedColumnFormula>
    </tableColumn>
    <tableColumn id="2900" name="Столбец2900">
      <calculatedColumnFormula>IF(RANDBETWEEN(3,4)=$F$100,IF(DGW101&gt;1000,0+1,DGW101+1),DGW101+1000)</calculatedColumnFormula>
    </tableColumn>
    <tableColumn id="2901" name="Столбец2901">
      <calculatedColumnFormula>IF(RANDBETWEEN(3,4)=$F$100,IF(DGX101&gt;1000,0+1,DGX101+1),DGX101+1000)</calculatedColumnFormula>
    </tableColumn>
    <tableColumn id="2902" name="Столбец2902">
      <calculatedColumnFormula>IF(RANDBETWEEN(3,4)=$F$100,IF(DGY101&gt;1000,0+1,DGY101+1),DGY101+1000)</calculatedColumnFormula>
    </tableColumn>
    <tableColumn id="2903" name="Столбец2903">
      <calculatedColumnFormula>IF(RANDBETWEEN(3,4)=$F$100,IF(DGZ101&gt;1000,0+1,DGZ101+1),DGZ101+1000)</calculatedColumnFormula>
    </tableColumn>
    <tableColumn id="2904" name="Столбец2904">
      <calculatedColumnFormula>IF(RANDBETWEEN(3,4)=$F$100,IF(DHA101&gt;1000,0+1,DHA101+1),DHA101+1000)</calculatedColumnFormula>
    </tableColumn>
    <tableColumn id="2905" name="Столбец2905">
      <calculatedColumnFormula>IF(RANDBETWEEN(3,4)=$F$100,IF(DHB101&gt;1000,0+1,DHB101+1),DHB101+1000)</calculatedColumnFormula>
    </tableColumn>
    <tableColumn id="2906" name="Столбец2906">
      <calculatedColumnFormula>IF(RANDBETWEEN(3,4)=$F$100,IF(DHC101&gt;1000,0+1,DHC101+1),DHC101+1000)</calculatedColumnFormula>
    </tableColumn>
    <tableColumn id="2907" name="Столбец2907">
      <calculatedColumnFormula>IF(RANDBETWEEN(3,4)=$F$100,IF(DHD101&gt;1000,0+1,DHD101+1),DHD101+1000)</calculatedColumnFormula>
    </tableColumn>
    <tableColumn id="2908" name="Столбец2908">
      <calculatedColumnFormula>IF(RANDBETWEEN(3,4)=$F$100,IF(DHE101&gt;1000,0+1,DHE101+1),DHE101+1000)</calculatedColumnFormula>
    </tableColumn>
    <tableColumn id="2909" name="Столбец2909">
      <calculatedColumnFormula>IF(RANDBETWEEN(3,4)=$F$100,IF(DHF101&gt;1000,0+1,DHF101+1),DHF101+1000)</calculatedColumnFormula>
    </tableColumn>
    <tableColumn id="2910" name="Столбец2910">
      <calculatedColumnFormula>IF(RANDBETWEEN(3,4)=$F$100,IF(DHG101&gt;1000,0+1,DHG101+1),DHG101+1000)</calculatedColumnFormula>
    </tableColumn>
    <tableColumn id="2911" name="Столбец2911">
      <calculatedColumnFormula>IF(RANDBETWEEN(3,4)=$F$100,IF(DHH101&gt;1000,0+1,DHH101+1),DHH101+1000)</calculatedColumnFormula>
    </tableColumn>
    <tableColumn id="2912" name="Столбец2912">
      <calculatedColumnFormula>IF(RANDBETWEEN(3,4)=$F$100,IF(DHI101&gt;1000,0+1,DHI101+1),DHI101+1000)</calculatedColumnFormula>
    </tableColumn>
    <tableColumn id="2913" name="Столбец2913">
      <calculatedColumnFormula>IF(RANDBETWEEN(3,4)=$F$100,IF(DHJ101&gt;1000,0+1,DHJ101+1),DHJ101+1000)</calculatedColumnFormula>
    </tableColumn>
    <tableColumn id="2914" name="Столбец2914">
      <calculatedColumnFormula>IF(RANDBETWEEN(3,4)=$F$100,IF(DHK101&gt;1000,0+1,DHK101+1),DHK101+1000)</calculatedColumnFormula>
    </tableColumn>
    <tableColumn id="2915" name="Столбец2915">
      <calculatedColumnFormula>IF(RANDBETWEEN(3,4)=$F$100,IF(DHL101&gt;1000,0+1,DHL101+1),DHL101+1000)</calculatedColumnFormula>
    </tableColumn>
    <tableColumn id="2916" name="Столбец2916">
      <calculatedColumnFormula>IF(RANDBETWEEN(3,4)=$F$100,IF(DHM101&gt;1000,0+1,DHM101+1),DHM101+1000)</calculatedColumnFormula>
    </tableColumn>
    <tableColumn id="2917" name="Столбец2917">
      <calculatedColumnFormula>IF(RANDBETWEEN(3,4)=$F$100,IF(DHN101&gt;1000,0+1,DHN101+1),DHN101+1000)</calculatedColumnFormula>
    </tableColumn>
    <tableColumn id="2918" name="Столбец2918">
      <calculatedColumnFormula>IF(RANDBETWEEN(3,4)=$F$100,IF(DHO101&gt;1000,0+1,DHO101+1),DHO101+1000)</calculatedColumnFormula>
    </tableColumn>
    <tableColumn id="2919" name="Столбец2919">
      <calculatedColumnFormula>IF(RANDBETWEEN(3,4)=$F$100,IF(DHP101&gt;1000,0+1,DHP101+1),DHP101+1000)</calculatedColumnFormula>
    </tableColumn>
    <tableColumn id="2920" name="Столбец2920">
      <calculatedColumnFormula>IF(RANDBETWEEN(3,4)=$F$100,IF(DHQ101&gt;1000,0+1,DHQ101+1),DHQ101+1000)</calculatedColumnFormula>
    </tableColumn>
    <tableColumn id="2921" name="Столбец2921">
      <calculatedColumnFormula>IF(RANDBETWEEN(3,4)=$F$100,IF(DHR101&gt;1000,0+1,DHR101+1),DHR101+1000)</calculatedColumnFormula>
    </tableColumn>
    <tableColumn id="2922" name="Столбец2922">
      <calculatedColumnFormula>IF(RANDBETWEEN(3,4)=$F$100,IF(DHS101&gt;1000,0+1,DHS101+1),DHS101+1000)</calculatedColumnFormula>
    </tableColumn>
    <tableColumn id="2923" name="Столбец2923">
      <calculatedColumnFormula>IF(RANDBETWEEN(3,4)=$F$100,IF(DHT101&gt;1000,0+1,DHT101+1),DHT101+1000)</calculatedColumnFormula>
    </tableColumn>
    <tableColumn id="2924" name="Столбец2924">
      <calculatedColumnFormula>IF(RANDBETWEEN(3,4)=$F$100,IF(DHU101&gt;1000,0+1,DHU101+1),DHU101+1000)</calculatedColumnFormula>
    </tableColumn>
    <tableColumn id="2925" name="Столбец2925">
      <calculatedColumnFormula>IF(RANDBETWEEN(3,4)=$F$100,IF(DHV101&gt;1000,0+1,DHV101+1),DHV101+1000)</calculatedColumnFormula>
    </tableColumn>
    <tableColumn id="2926" name="Столбец2926">
      <calculatedColumnFormula>IF(RANDBETWEEN(3,4)=$F$100,IF(DHW101&gt;1000,0+1,DHW101+1),DHW101+1000)</calculatedColumnFormula>
    </tableColumn>
    <tableColumn id="2927" name="Столбец2927">
      <calculatedColumnFormula>IF(RANDBETWEEN(3,4)=$F$100,IF(DHX101&gt;1000,0+1,DHX101+1),DHX101+1000)</calculatedColumnFormula>
    </tableColumn>
    <tableColumn id="2928" name="Столбец2928">
      <calculatedColumnFormula>IF(RANDBETWEEN(3,4)=$F$100,IF(DHY101&gt;1000,0+1,DHY101+1),DHY101+1000)</calculatedColumnFormula>
    </tableColumn>
    <tableColumn id="2929" name="Столбец2929">
      <calculatedColumnFormula>IF(RANDBETWEEN(3,4)=$F$100,IF(DHZ101&gt;1000,0+1,DHZ101+1),DHZ101+1000)</calculatedColumnFormula>
    </tableColumn>
    <tableColumn id="2930" name="Столбец2930">
      <calculatedColumnFormula>IF(RANDBETWEEN(3,4)=$F$100,IF(DIA101&gt;1000,0+1,DIA101+1),DIA101+1000)</calculatedColumnFormula>
    </tableColumn>
    <tableColumn id="2931" name="Столбец2931">
      <calculatedColumnFormula>IF(RANDBETWEEN(3,4)=$F$100,IF(DIB101&gt;1000,0+1,DIB101+1),DIB101+1000)</calculatedColumnFormula>
    </tableColumn>
    <tableColumn id="2932" name="Столбец2932">
      <calculatedColumnFormula>IF(RANDBETWEEN(3,4)=$F$100,IF(DIC101&gt;1000,0+1,DIC101+1),DIC101+1000)</calculatedColumnFormula>
    </tableColumn>
    <tableColumn id="2933" name="Столбец2933">
      <calculatedColumnFormula>IF(RANDBETWEEN(3,4)=$F$100,IF(DID101&gt;1000,0+1,DID101+1),DID101+1000)</calculatedColumnFormula>
    </tableColumn>
    <tableColumn id="2934" name="Столбец2934">
      <calculatedColumnFormula>IF(RANDBETWEEN(3,4)=$F$100,IF(DIE101&gt;1000,0+1,DIE101+1),DIE101+1000)</calculatedColumnFormula>
    </tableColumn>
    <tableColumn id="2935" name="Столбец2935">
      <calculatedColumnFormula>IF(RANDBETWEEN(3,4)=$F$100,IF(DIF101&gt;1000,0+1,DIF101+1),DIF101+1000)</calculatedColumnFormula>
    </tableColumn>
    <tableColumn id="2936" name="Столбец2936">
      <calculatedColumnFormula>IF(RANDBETWEEN(3,4)=$F$100,IF(DIG101&gt;1000,0+1,DIG101+1),DIG101+1000)</calculatedColumnFormula>
    </tableColumn>
    <tableColumn id="2937" name="Столбец2937">
      <calculatedColumnFormula>IF(RANDBETWEEN(3,4)=$F$100,IF(DIH101&gt;1000,0+1,DIH101+1),DIH101+1000)</calculatedColumnFormula>
    </tableColumn>
    <tableColumn id="2938" name="Столбец2938">
      <calculatedColumnFormula>IF(RANDBETWEEN(3,4)=$F$100,IF(DII101&gt;1000,0+1,DII101+1),DII101+1000)</calculatedColumnFormula>
    </tableColumn>
    <tableColumn id="2939" name="Столбец2939">
      <calculatedColumnFormula>IF(RANDBETWEEN(3,4)=$F$100,IF(DIJ101&gt;1000,0+1,DIJ101+1),DIJ101+1000)</calculatedColumnFormula>
    </tableColumn>
    <tableColumn id="2940" name="Столбец2940">
      <calculatedColumnFormula>IF(RANDBETWEEN(3,4)=$F$100,IF(DIK101&gt;1000,0+1,DIK101+1),DIK101+1000)</calculatedColumnFormula>
    </tableColumn>
    <tableColumn id="2941" name="Столбец2941">
      <calculatedColumnFormula>IF(RANDBETWEEN(3,4)=$F$100,IF(DIL101&gt;1000,0+1,DIL101+1),DIL101+1000)</calculatedColumnFormula>
    </tableColumn>
    <tableColumn id="2942" name="Столбец2942">
      <calculatedColumnFormula>IF(RANDBETWEEN(3,4)=$F$100,IF(DIM101&gt;1000,0+1,DIM101+1),DIM101+1000)</calculatedColumnFormula>
    </tableColumn>
    <tableColumn id="2943" name="Столбец2943">
      <calculatedColumnFormula>IF(RANDBETWEEN(3,4)=$F$100,IF(DIN101&gt;1000,0+1,DIN101+1),DIN101+1000)</calculatedColumnFormula>
    </tableColumn>
    <tableColumn id="2944" name="Столбец2944">
      <calculatedColumnFormula>IF(RANDBETWEEN(3,4)=$F$100,IF(DIO101&gt;1000,0+1,DIO101+1),DIO101+1000)</calculatedColumnFormula>
    </tableColumn>
    <tableColumn id="2945" name="Столбец2945">
      <calculatedColumnFormula>IF(RANDBETWEEN(3,4)=$F$100,IF(DIP101&gt;1000,0+1,DIP101+1),DIP101+1000)</calculatedColumnFormula>
    </tableColumn>
    <tableColumn id="2946" name="Столбец2946">
      <calculatedColumnFormula>IF(RANDBETWEEN(3,4)=$F$100,IF(DIQ101&gt;1000,0+1,DIQ101+1),DIQ101+1000)</calculatedColumnFormula>
    </tableColumn>
    <tableColumn id="2947" name="Столбец2947">
      <calculatedColumnFormula>IF(RANDBETWEEN(3,4)=$F$100,IF(DIR101&gt;1000,0+1,DIR101+1),DIR101+1000)</calculatedColumnFormula>
    </tableColumn>
    <tableColumn id="2948" name="Столбец2948">
      <calculatedColumnFormula>IF(RANDBETWEEN(3,4)=$F$100,IF(DIS101&gt;1000,0+1,DIS101+1),DIS101+1000)</calculatedColumnFormula>
    </tableColumn>
    <tableColumn id="2949" name="Столбец2949">
      <calculatedColumnFormula>IF(RANDBETWEEN(3,4)=$F$100,IF(DIT101&gt;1000,0+1,DIT101+1),DIT101+1000)</calculatedColumnFormula>
    </tableColumn>
    <tableColumn id="2950" name="Столбец2950">
      <calculatedColumnFormula>IF(RANDBETWEEN(3,4)=$F$100,IF(DIU101&gt;1000,0+1,DIU101+1),DIU101+1000)</calculatedColumnFormula>
    </tableColumn>
    <tableColumn id="2951" name="Столбец2951">
      <calculatedColumnFormula>IF(RANDBETWEEN(3,4)=$F$100,IF(DIV101&gt;1000,0+1,DIV101+1),DIV101+1000)</calculatedColumnFormula>
    </tableColumn>
    <tableColumn id="2952" name="Столбец2952">
      <calculatedColumnFormula>IF(RANDBETWEEN(3,4)=$F$100,IF(DIW101&gt;1000,0+1,DIW101+1),DIW101+1000)</calculatedColumnFormula>
    </tableColumn>
    <tableColumn id="2953" name="Столбец2953">
      <calculatedColumnFormula>IF(RANDBETWEEN(3,4)=$F$100,IF(DIX101&gt;1000,0+1,DIX101+1),DIX101+1000)</calculatedColumnFormula>
    </tableColumn>
    <tableColumn id="2954" name="Столбец2954">
      <calculatedColumnFormula>IF(RANDBETWEEN(3,4)=$F$100,IF(DIY101&gt;1000,0+1,DIY101+1),DIY101+1000)</calculatedColumnFormula>
    </tableColumn>
    <tableColumn id="2955" name="Столбец2955">
      <calculatedColumnFormula>IF(RANDBETWEEN(3,4)=$F$100,IF(DIZ101&gt;1000,0+1,DIZ101+1),DIZ101+1000)</calculatedColumnFormula>
    </tableColumn>
    <tableColumn id="2956" name="Столбец2956">
      <calculatedColumnFormula>IF(RANDBETWEEN(3,4)=$F$100,IF(DJA101&gt;1000,0+1,DJA101+1),DJA101+1000)</calculatedColumnFormula>
    </tableColumn>
    <tableColumn id="2957" name="Столбец2957">
      <calculatedColumnFormula>IF(RANDBETWEEN(3,4)=$F$100,IF(DJB101&gt;1000,0+1,DJB101+1),DJB101+1000)</calculatedColumnFormula>
    </tableColumn>
    <tableColumn id="2958" name="Столбец2958">
      <calculatedColumnFormula>IF(RANDBETWEEN(3,4)=$F$100,IF(DJC101&gt;1000,0+1,DJC101+1),DJC101+1000)</calculatedColumnFormula>
    </tableColumn>
    <tableColumn id="2959" name="Столбец2959">
      <calculatedColumnFormula>IF(RANDBETWEEN(3,4)=$F$100,IF(DJD101&gt;1000,0+1,DJD101+1),DJD101+1000)</calculatedColumnFormula>
    </tableColumn>
    <tableColumn id="2960" name="Столбец2960">
      <calculatedColumnFormula>IF(RANDBETWEEN(3,4)=$F$100,IF(DJE101&gt;1000,0+1,DJE101+1),DJE101+1000)</calculatedColumnFormula>
    </tableColumn>
    <tableColumn id="2961" name="Столбец2961">
      <calculatedColumnFormula>IF(RANDBETWEEN(3,4)=$F$100,IF(DJF101&gt;1000,0+1,DJF101+1),DJF101+1000)</calculatedColumnFormula>
    </tableColumn>
    <tableColumn id="2962" name="Столбец2962">
      <calculatedColumnFormula>IF(RANDBETWEEN(3,4)=$F$100,IF(DJG101&gt;1000,0+1,DJG101+1),DJG101+1000)</calculatedColumnFormula>
    </tableColumn>
    <tableColumn id="2963" name="Столбец2963">
      <calculatedColumnFormula>IF(RANDBETWEEN(3,4)=$F$100,IF(DJH101&gt;1000,0+1,DJH101+1),DJH101+1000)</calculatedColumnFormula>
    </tableColumn>
    <tableColumn id="2964" name="Столбец2964">
      <calculatedColumnFormula>IF(RANDBETWEEN(3,4)=$F$100,IF(DJI101&gt;1000,0+1,DJI101+1),DJI101+1000)</calculatedColumnFormula>
    </tableColumn>
    <tableColumn id="2965" name="Столбец2965">
      <calculatedColumnFormula>IF(RANDBETWEEN(3,4)=$F$100,IF(DJJ101&gt;1000,0+1,DJJ101+1),DJJ101+1000)</calculatedColumnFormula>
    </tableColumn>
    <tableColumn id="2966" name="Столбец2966">
      <calculatedColumnFormula>IF(RANDBETWEEN(3,4)=$F$100,IF(DJK101&gt;1000,0+1,DJK101+1),DJK101+1000)</calculatedColumnFormula>
    </tableColumn>
    <tableColumn id="2967" name="Столбец2967">
      <calculatedColumnFormula>IF(RANDBETWEEN(3,4)=$F$100,IF(DJL101&gt;1000,0+1,DJL101+1),DJL101+1000)</calculatedColumnFormula>
    </tableColumn>
    <tableColumn id="2968" name="Столбец2968">
      <calculatedColumnFormula>IF(RANDBETWEEN(3,4)=$F$100,IF(DJM101&gt;1000,0+1,DJM101+1),DJM101+1000)</calculatedColumnFormula>
    </tableColumn>
    <tableColumn id="2969" name="Столбец2969">
      <calculatedColumnFormula>IF(RANDBETWEEN(3,4)=$F$100,IF(DJN101&gt;1000,0+1,DJN101+1),DJN101+1000)</calculatedColumnFormula>
    </tableColumn>
    <tableColumn id="2970" name="Столбец2970">
      <calculatedColumnFormula>IF(RANDBETWEEN(3,4)=$F$100,IF(DJO101&gt;1000,0+1,DJO101+1),DJO101+1000)</calculatedColumnFormula>
    </tableColumn>
    <tableColumn id="2971" name="Столбец2971">
      <calculatedColumnFormula>IF(RANDBETWEEN(3,4)=$F$100,IF(DJP101&gt;1000,0+1,DJP101+1),DJP101+1000)</calculatedColumnFormula>
    </tableColumn>
    <tableColumn id="2972" name="Столбец2972">
      <calculatedColumnFormula>IF(RANDBETWEEN(3,4)=$F$100,IF(DJQ101&gt;1000,0+1,DJQ101+1),DJQ101+1000)</calculatedColumnFormula>
    </tableColumn>
    <tableColumn id="2973" name="Столбец2973">
      <calculatedColumnFormula>IF(RANDBETWEEN(3,4)=$F$100,IF(DJR101&gt;1000,0+1,DJR101+1),DJR101+1000)</calculatedColumnFormula>
    </tableColumn>
    <tableColumn id="2974" name="Столбец2974">
      <calculatedColumnFormula>IF(RANDBETWEEN(3,4)=$F$100,IF(DJS101&gt;1000,0+1,DJS101+1),DJS101+1000)</calculatedColumnFormula>
    </tableColumn>
    <tableColumn id="2975" name="Столбец2975">
      <calculatedColumnFormula>IF(RANDBETWEEN(3,4)=$F$100,IF(DJT101&gt;1000,0+1,DJT101+1),DJT101+1000)</calculatedColumnFormula>
    </tableColumn>
    <tableColumn id="2976" name="Столбец2976">
      <calculatedColumnFormula>IF(RANDBETWEEN(3,4)=$F$100,IF(DJU101&gt;1000,0+1,DJU101+1),DJU101+1000)</calculatedColumnFormula>
    </tableColumn>
    <tableColumn id="2977" name="Столбец2977">
      <calculatedColumnFormula>IF(RANDBETWEEN(3,4)=$F$100,IF(DJV101&gt;1000,0+1,DJV101+1),DJV101+1000)</calculatedColumnFormula>
    </tableColumn>
    <tableColumn id="2978" name="Столбец2978">
      <calculatedColumnFormula>IF(RANDBETWEEN(3,4)=$F$100,IF(DJW101&gt;1000,0+1,DJW101+1),DJW101+1000)</calculatedColumnFormula>
    </tableColumn>
    <tableColumn id="2979" name="Столбец2979">
      <calculatedColumnFormula>IF(RANDBETWEEN(3,4)=$F$100,IF(DJX101&gt;1000,0+1,DJX101+1),DJX101+1000)</calculatedColumnFormula>
    </tableColumn>
    <tableColumn id="2980" name="Столбец2980">
      <calculatedColumnFormula>IF(RANDBETWEEN(3,4)=$F$100,IF(DJY101&gt;1000,0+1,DJY101+1),DJY101+1000)</calculatedColumnFormula>
    </tableColumn>
    <tableColumn id="2981" name="Столбец2981">
      <calculatedColumnFormula>IF(RANDBETWEEN(3,4)=$F$100,IF(DJZ101&gt;1000,0+1,DJZ101+1),DJZ101+1000)</calculatedColumnFormula>
    </tableColumn>
    <tableColumn id="2982" name="Столбец2982">
      <calculatedColumnFormula>IF(RANDBETWEEN(3,4)=$F$100,IF(DKA101&gt;1000,0+1,DKA101+1),DKA101+1000)</calculatedColumnFormula>
    </tableColumn>
    <tableColumn id="2983" name="Столбец2983">
      <calculatedColumnFormula>IF(RANDBETWEEN(3,4)=$F$100,IF(DKB101&gt;1000,0+1,DKB101+1),DKB101+1000)</calculatedColumnFormula>
    </tableColumn>
    <tableColumn id="2984" name="Столбец2984">
      <calculatedColumnFormula>IF(RANDBETWEEN(3,4)=$F$100,IF(DKC101&gt;1000,0+1,DKC101+1),DKC101+1000)</calculatedColumnFormula>
    </tableColumn>
    <tableColumn id="2985" name="Столбец2985">
      <calculatedColumnFormula>IF(RANDBETWEEN(3,4)=$F$100,IF(DKD101&gt;1000,0+1,DKD101+1),DKD101+1000)</calculatedColumnFormula>
    </tableColumn>
    <tableColumn id="2986" name="Столбец2986">
      <calculatedColumnFormula>IF(RANDBETWEEN(3,4)=$F$100,IF(DKE101&gt;1000,0+1,DKE101+1),DKE101+1000)</calculatedColumnFormula>
    </tableColumn>
    <tableColumn id="2987" name="Столбец2987">
      <calculatedColumnFormula>IF(RANDBETWEEN(3,4)=$F$100,IF(DKF101&gt;1000,0+1,DKF101+1),DKF101+1000)</calculatedColumnFormula>
    </tableColumn>
    <tableColumn id="2988" name="Столбец2988">
      <calculatedColumnFormula>IF(RANDBETWEEN(3,4)=$F$100,IF(DKG101&gt;1000,0+1,DKG101+1),DKG101+1000)</calculatedColumnFormula>
    </tableColumn>
    <tableColumn id="2989" name="Столбец2989">
      <calculatedColumnFormula>IF(RANDBETWEEN(3,4)=$F$100,IF(DKH101&gt;1000,0+1,DKH101+1),DKH101+1000)</calculatedColumnFormula>
    </tableColumn>
    <tableColumn id="2990" name="Столбец2990">
      <calculatedColumnFormula>IF(RANDBETWEEN(3,4)=$F$100,IF(DKI101&gt;1000,0+1,DKI101+1),DKI101+1000)</calculatedColumnFormula>
    </tableColumn>
    <tableColumn id="2991" name="Столбец2991">
      <calculatedColumnFormula>IF(RANDBETWEEN(3,4)=$F$100,IF(DKJ101&gt;1000,0+1,DKJ101+1),DKJ101+1000)</calculatedColumnFormula>
    </tableColumn>
    <tableColumn id="2992" name="Столбец2992">
      <calculatedColumnFormula>IF(RANDBETWEEN(3,4)=$F$100,IF(DKK101&gt;1000,0+1,DKK101+1),DKK101+1000)</calculatedColumnFormula>
    </tableColumn>
    <tableColumn id="2993" name="Столбец2993">
      <calculatedColumnFormula>IF(RANDBETWEEN(3,4)=$F$100,IF(DKL101&gt;1000,0+1,DKL101+1),DKL101+1000)</calculatedColumnFormula>
    </tableColumn>
    <tableColumn id="2994" name="Столбец2994">
      <calculatedColumnFormula>IF(RANDBETWEEN(3,4)=$F$100,IF(DKM101&gt;1000,0+1,DKM101+1),DKM101+1000)</calculatedColumnFormula>
    </tableColumn>
    <tableColumn id="2995" name="Столбец2995">
      <calculatedColumnFormula>IF(RANDBETWEEN(3,4)=$F$100,IF(DKN101&gt;1000,0+1,DKN101+1),DKN101+1000)</calculatedColumnFormula>
    </tableColumn>
    <tableColumn id="2996" name="Столбец2996">
      <calculatedColumnFormula>IF(RANDBETWEEN(3,4)=$F$100,IF(DKO101&gt;1000,0+1,DKO101+1),DKO101+1000)</calculatedColumnFormula>
    </tableColumn>
    <tableColumn id="2997" name="Столбец2997">
      <calculatedColumnFormula>IF(RANDBETWEEN(3,4)=$F$100,IF(DKP101&gt;1000,0+1,DKP101+1),DKP101+1000)</calculatedColumnFormula>
    </tableColumn>
    <tableColumn id="2998" name="Столбец2998">
      <calculatedColumnFormula>IF(RANDBETWEEN(3,4)=$F$100,IF(DKQ101&gt;1000,0+1,DKQ101+1),DKQ101+1000)</calculatedColumnFormula>
    </tableColumn>
    <tableColumn id="2999" name="Столбец2999">
      <calculatedColumnFormula>IF(RANDBETWEEN(3,4)=$F$100,IF(DKR101&gt;1000,0+1,DKR101+1),DKR101+1000)</calculatedColumnFormula>
    </tableColumn>
    <tableColumn id="3000" name="Столбец3000">
      <calculatedColumnFormula>IF(RANDBETWEEN(3,4)=$F$100,IF(DKS101&gt;1000,0+1,DKS101+1),DKS101+100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92:DKV108"/>
  <sheetViews>
    <sheetView tabSelected="1" topLeftCell="A83" workbookViewId="0">
      <selection activeCell="F105" sqref="F105"/>
    </sheetView>
  </sheetViews>
  <sheetFormatPr defaultRowHeight="12.75" x14ac:dyDescent="0.2"/>
  <cols>
    <col min="8" max="8" width="10.7109375" customWidth="1"/>
    <col min="10" max="10" width="12" customWidth="1"/>
    <col min="11" max="1009" width="8" hidden="1" customWidth="1"/>
    <col min="1010" max="3006" width="8" style="1" hidden="1" customWidth="1"/>
    <col min="3007" max="3009" width="15" style="1" customWidth="1"/>
  </cols>
  <sheetData>
    <row r="92" spans="1:1009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  <c r="IY92" s="1"/>
      <c r="IZ92" s="1"/>
      <c r="JA92" s="1"/>
      <c r="JB92" s="1"/>
      <c r="JC92" s="1"/>
      <c r="JD92" s="1"/>
      <c r="JE92" s="1"/>
      <c r="JF92" s="1"/>
      <c r="JG92" s="1"/>
      <c r="JH92" s="1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"/>
      <c r="KE92" s="1"/>
      <c r="KF92" s="1"/>
      <c r="KG92" s="1"/>
      <c r="KH92" s="1"/>
      <c r="KI92" s="1"/>
      <c r="KJ92" s="1"/>
      <c r="KK92" s="1"/>
      <c r="KL92" s="1"/>
      <c r="KM92" s="1"/>
      <c r="KN92" s="1"/>
      <c r="KO92" s="1"/>
      <c r="KP92" s="1"/>
      <c r="KQ92" s="1"/>
      <c r="KR92" s="1"/>
      <c r="KS92" s="1"/>
      <c r="KT92" s="1"/>
      <c r="KU92" s="1"/>
      <c r="KV92" s="1"/>
      <c r="KW92" s="1"/>
      <c r="KX92" s="1"/>
      <c r="KY92" s="1"/>
      <c r="KZ92" s="1"/>
      <c r="LA92" s="1"/>
      <c r="LB92" s="1"/>
      <c r="LC92" s="1"/>
      <c r="LD92" s="1"/>
      <c r="LE92" s="1"/>
      <c r="LF92" s="1"/>
      <c r="LG92" s="1"/>
      <c r="LH92" s="1"/>
      <c r="LI92" s="1"/>
      <c r="LJ92" s="1"/>
      <c r="LK92" s="1"/>
      <c r="LL92" s="1"/>
      <c r="LM92" s="1"/>
      <c r="LN92" s="1"/>
      <c r="LO92" s="1"/>
      <c r="LP92" s="1"/>
      <c r="LQ92" s="1"/>
      <c r="LR92" s="1"/>
      <c r="LS92" s="1"/>
      <c r="LT92" s="1"/>
      <c r="LU92" s="1"/>
      <c r="LV92" s="1"/>
      <c r="LW92" s="1"/>
      <c r="LX92" s="1"/>
      <c r="LY92" s="1"/>
      <c r="LZ92" s="1"/>
      <c r="MA92" s="1"/>
      <c r="MB92" s="1"/>
      <c r="MC92" s="1"/>
      <c r="MD92" s="1"/>
      <c r="ME92" s="1"/>
      <c r="MF92" s="1"/>
      <c r="MG92" s="1"/>
      <c r="MH92" s="1"/>
      <c r="MI92" s="1"/>
      <c r="MJ92" s="1"/>
      <c r="MK92" s="1"/>
      <c r="ML92" s="1"/>
      <c r="MM92" s="1"/>
      <c r="MN92" s="1"/>
      <c r="MO92" s="1"/>
      <c r="MP92" s="1"/>
      <c r="MQ92" s="1"/>
      <c r="MR92" s="1"/>
      <c r="MS92" s="1"/>
      <c r="MT92" s="1"/>
      <c r="MU92" s="1"/>
      <c r="MV92" s="1"/>
      <c r="MW92" s="1"/>
      <c r="MX92" s="1"/>
      <c r="MY92" s="1"/>
      <c r="MZ92" s="1"/>
      <c r="NA92" s="1"/>
      <c r="NB92" s="1"/>
      <c r="NC92" s="1"/>
      <c r="ND92" s="1"/>
      <c r="NE92" s="1"/>
      <c r="NF92" s="1"/>
      <c r="NG92" s="1"/>
      <c r="NH92" s="1"/>
      <c r="NI92" s="1"/>
      <c r="NJ92" s="1"/>
      <c r="NK92" s="1"/>
      <c r="NL92" s="1"/>
      <c r="NM92" s="1"/>
      <c r="NN92" s="1"/>
      <c r="NO92" s="1"/>
      <c r="NP92" s="1"/>
      <c r="NQ92" s="1"/>
      <c r="NR92" s="1"/>
      <c r="NS92" s="1"/>
      <c r="NT92" s="1"/>
      <c r="NU92" s="1"/>
      <c r="NV92" s="1"/>
      <c r="NW92" s="1"/>
      <c r="NX92" s="1"/>
      <c r="NY92" s="1"/>
      <c r="NZ92" s="1"/>
      <c r="OA92" s="1"/>
      <c r="OB92" s="1"/>
      <c r="OC92" s="1"/>
      <c r="OD92" s="1"/>
      <c r="OE92" s="1"/>
      <c r="OF92" s="1"/>
      <c r="OG92" s="1"/>
      <c r="OH92" s="1"/>
      <c r="OI92" s="1"/>
      <c r="OJ92" s="1"/>
      <c r="OK92" s="1"/>
      <c r="OL92" s="1"/>
      <c r="OM92" s="1"/>
      <c r="ON92" s="1"/>
      <c r="OO92" s="1"/>
      <c r="OP92" s="1"/>
      <c r="OQ92" s="1"/>
      <c r="OR92" s="1"/>
      <c r="OS92" s="1"/>
      <c r="OT92" s="1"/>
      <c r="OU92" s="1"/>
      <c r="OV92" s="1"/>
      <c r="OW92" s="1"/>
      <c r="OX92" s="1"/>
      <c r="OY92" s="1"/>
      <c r="OZ92" s="1"/>
      <c r="PA92" s="1"/>
      <c r="PB92" s="1"/>
      <c r="PC92" s="1"/>
      <c r="PD92" s="1"/>
      <c r="PE92" s="1"/>
      <c r="PF92" s="1"/>
      <c r="PG92" s="1"/>
      <c r="PH92" s="1"/>
      <c r="PI92" s="1"/>
      <c r="PJ92" s="1"/>
      <c r="PK92" s="1"/>
      <c r="PL92" s="1"/>
      <c r="PM92" s="1"/>
      <c r="PN92" s="1"/>
      <c r="PO92" s="1"/>
      <c r="PP92" s="1"/>
      <c r="PQ92" s="1"/>
      <c r="PR92" s="1"/>
      <c r="PS92" s="1"/>
      <c r="PT92" s="1"/>
      <c r="PU92" s="1"/>
      <c r="PV92" s="1"/>
      <c r="PW92" s="1"/>
      <c r="PX92" s="1"/>
      <c r="PY92" s="1"/>
      <c r="PZ92" s="1"/>
      <c r="QA92" s="1"/>
      <c r="QB92" s="1"/>
      <c r="QC92" s="1"/>
      <c r="QD92" s="1"/>
      <c r="QE92" s="1"/>
      <c r="QF92" s="1"/>
      <c r="QG92" s="1"/>
      <c r="QH92" s="1"/>
      <c r="QI92" s="1"/>
      <c r="QJ92" s="1"/>
      <c r="QK92" s="1"/>
      <c r="QL92" s="1"/>
      <c r="QM92" s="1"/>
      <c r="QN92" s="1"/>
      <c r="QO92" s="1"/>
      <c r="QP92" s="1"/>
      <c r="QQ92" s="1"/>
      <c r="QR92" s="1"/>
      <c r="QS92" s="1"/>
      <c r="QT92" s="1"/>
      <c r="QU92" s="1"/>
      <c r="QV92" s="1"/>
      <c r="QW92" s="1"/>
      <c r="QX92" s="1"/>
      <c r="QY92" s="1"/>
      <c r="QZ92" s="1"/>
      <c r="RA92" s="1"/>
      <c r="RB92" s="1"/>
      <c r="RC92" s="1"/>
      <c r="RD92" s="1"/>
      <c r="RE92" s="1"/>
      <c r="RF92" s="1"/>
      <c r="RG92" s="1"/>
      <c r="RH92" s="1"/>
      <c r="RI92" s="1"/>
      <c r="RJ92" s="1"/>
      <c r="RK92" s="1"/>
      <c r="RL92" s="1"/>
      <c r="RM92" s="1"/>
      <c r="RN92" s="1"/>
      <c r="RO92" s="1"/>
      <c r="RP92" s="1"/>
      <c r="RQ92" s="1"/>
      <c r="RR92" s="1"/>
      <c r="RS92" s="1"/>
      <c r="RT92" s="1"/>
      <c r="RU92" s="1"/>
      <c r="RV92" s="1"/>
      <c r="RW92" s="1"/>
      <c r="RX92" s="1"/>
      <c r="RY92" s="1"/>
      <c r="RZ92" s="1"/>
      <c r="SA92" s="1"/>
      <c r="SB92" s="1"/>
      <c r="SC92" s="1"/>
      <c r="SD92" s="1"/>
      <c r="SE92" s="1"/>
      <c r="SF92" s="1"/>
      <c r="SG92" s="1"/>
      <c r="SH92" s="1"/>
      <c r="SI92" s="1"/>
      <c r="SJ92" s="1"/>
      <c r="SK92" s="1"/>
      <c r="SL92" s="1"/>
      <c r="SM92" s="1"/>
      <c r="SN92" s="1"/>
      <c r="SO92" s="1"/>
      <c r="SP92" s="1"/>
      <c r="SQ92" s="1"/>
      <c r="SR92" s="1"/>
      <c r="SS92" s="1"/>
      <c r="ST92" s="1"/>
      <c r="SU92" s="1"/>
      <c r="SV92" s="1"/>
      <c r="SW92" s="1"/>
      <c r="SX92" s="1"/>
      <c r="SY92" s="1"/>
      <c r="SZ92" s="1"/>
      <c r="TA92" s="1"/>
      <c r="TB92" s="1"/>
      <c r="TC92" s="1"/>
      <c r="TD92" s="1"/>
      <c r="TE92" s="1"/>
      <c r="TF92" s="1"/>
      <c r="TG92" s="1"/>
      <c r="TH92" s="1"/>
      <c r="TI92" s="1"/>
      <c r="TJ92" s="1"/>
      <c r="TK92" s="1"/>
      <c r="TL92" s="1"/>
      <c r="TM92" s="1"/>
      <c r="TN92" s="1"/>
      <c r="TO92" s="1"/>
      <c r="TP92" s="1"/>
      <c r="TQ92" s="1"/>
      <c r="TR92" s="1"/>
      <c r="TS92" s="1"/>
      <c r="TT92" s="1"/>
      <c r="TU92" s="1"/>
      <c r="TV92" s="1"/>
      <c r="TW92" s="1"/>
      <c r="TX92" s="1"/>
      <c r="TY92" s="1"/>
      <c r="TZ92" s="1"/>
      <c r="UA92" s="1"/>
      <c r="UB92" s="1"/>
      <c r="UC92" s="1"/>
      <c r="UD92" s="1"/>
      <c r="UE92" s="1"/>
      <c r="UF92" s="1"/>
      <c r="UG92" s="1"/>
      <c r="UH92" s="1"/>
      <c r="UI92" s="1"/>
      <c r="UJ92" s="1"/>
      <c r="UK92" s="1"/>
      <c r="UL92" s="1"/>
      <c r="UM92" s="1"/>
      <c r="UN92" s="1"/>
      <c r="UO92" s="1"/>
      <c r="UP92" s="1"/>
      <c r="UQ92" s="1"/>
      <c r="UR92" s="1"/>
      <c r="US92" s="1"/>
      <c r="UT92" s="1"/>
      <c r="UU92" s="1"/>
      <c r="UV92" s="1"/>
      <c r="UW92" s="1"/>
      <c r="UX92" s="1"/>
      <c r="UY92" s="1"/>
      <c r="UZ92" s="1"/>
      <c r="VA92" s="1"/>
      <c r="VB92" s="1"/>
      <c r="VC92" s="1"/>
      <c r="VD92" s="1"/>
      <c r="VE92" s="1"/>
      <c r="VF92" s="1"/>
      <c r="VG92" s="1"/>
      <c r="VH92" s="1"/>
      <c r="VI92" s="1"/>
      <c r="VJ92" s="1"/>
      <c r="VK92" s="1"/>
      <c r="VL92" s="1"/>
      <c r="VM92" s="1"/>
      <c r="VN92" s="1"/>
      <c r="VO92" s="1"/>
      <c r="VP92" s="1"/>
      <c r="VQ92" s="1"/>
      <c r="VR92" s="1"/>
      <c r="VS92" s="1"/>
      <c r="VT92" s="1"/>
      <c r="VU92" s="1"/>
      <c r="VV92" s="1"/>
      <c r="VW92" s="1"/>
      <c r="VX92" s="1"/>
      <c r="VY92" s="1"/>
      <c r="VZ92" s="1"/>
      <c r="WA92" s="1"/>
      <c r="WB92" s="1"/>
      <c r="WC92" s="1"/>
      <c r="WD92" s="1"/>
      <c r="WE92" s="1"/>
      <c r="WF92" s="1"/>
      <c r="WG92" s="1"/>
      <c r="WH92" s="1"/>
      <c r="WI92" s="1"/>
      <c r="WJ92" s="1"/>
      <c r="WK92" s="1"/>
      <c r="WL92" s="1"/>
      <c r="WM92" s="1"/>
      <c r="WN92" s="1"/>
      <c r="WO92" s="1"/>
      <c r="WP92" s="1"/>
      <c r="WQ92" s="1"/>
      <c r="WR92" s="1"/>
      <c r="WS92" s="1"/>
      <c r="WT92" s="1"/>
      <c r="WU92" s="1"/>
      <c r="WV92" s="1"/>
      <c r="WW92" s="1"/>
      <c r="WX92" s="1"/>
      <c r="WY92" s="1"/>
      <c r="WZ92" s="1"/>
      <c r="XA92" s="1"/>
      <c r="XB92" s="1"/>
      <c r="XC92" s="1"/>
      <c r="XD92" s="1"/>
      <c r="XE92" s="1"/>
      <c r="XF92" s="1"/>
      <c r="XG92" s="1"/>
      <c r="XH92" s="1"/>
      <c r="XI92" s="1"/>
      <c r="XJ92" s="1"/>
      <c r="XK92" s="1"/>
      <c r="XL92" s="1"/>
      <c r="XM92" s="1"/>
      <c r="XN92" s="1"/>
      <c r="XO92" s="1"/>
      <c r="XP92" s="1"/>
      <c r="XQ92" s="1"/>
      <c r="XR92" s="1"/>
      <c r="XS92" s="1"/>
      <c r="XT92" s="1"/>
      <c r="XU92" s="1"/>
      <c r="XV92" s="1"/>
      <c r="XW92" s="1"/>
      <c r="XX92" s="1"/>
      <c r="XY92" s="1"/>
      <c r="XZ92" s="1"/>
      <c r="YA92" s="1"/>
      <c r="YB92" s="1"/>
      <c r="YC92" s="1"/>
      <c r="YD92" s="1"/>
      <c r="YE92" s="1"/>
      <c r="YF92" s="1"/>
      <c r="YG92" s="1"/>
      <c r="YH92" s="1"/>
      <c r="YI92" s="1"/>
      <c r="YJ92" s="1"/>
      <c r="YK92" s="1"/>
      <c r="YL92" s="1"/>
      <c r="YM92" s="1"/>
      <c r="YN92" s="1"/>
      <c r="YO92" s="1"/>
      <c r="YP92" s="1"/>
      <c r="YQ92" s="1"/>
      <c r="YR92" s="1"/>
      <c r="YS92" s="1"/>
      <c r="YT92" s="1"/>
      <c r="YU92" s="1"/>
      <c r="YV92" s="1"/>
      <c r="YW92" s="1"/>
      <c r="YX92" s="1"/>
      <c r="YY92" s="1"/>
      <c r="YZ92" s="1"/>
      <c r="ZA92" s="1"/>
      <c r="ZB92" s="1"/>
      <c r="ZC92" s="1"/>
      <c r="ZD92" s="1"/>
      <c r="ZE92" s="1"/>
      <c r="ZF92" s="1"/>
      <c r="ZG92" s="1"/>
      <c r="ZH92" s="1"/>
      <c r="ZI92" s="1"/>
      <c r="ZJ92" s="1"/>
      <c r="ZK92" s="1"/>
      <c r="ZL92" s="1"/>
      <c r="ZM92" s="1"/>
      <c r="ZN92" s="1"/>
      <c r="ZO92" s="1"/>
      <c r="ZP92" s="1"/>
      <c r="ZQ92" s="1"/>
      <c r="ZR92" s="1"/>
      <c r="ZS92" s="1"/>
      <c r="ZT92" s="1"/>
      <c r="ZU92" s="1"/>
      <c r="ZV92" s="1"/>
      <c r="ZW92" s="1"/>
      <c r="ZX92" s="1"/>
      <c r="ZY92" s="1"/>
      <c r="ZZ92" s="1"/>
      <c r="AAA92" s="1"/>
      <c r="AAB92" s="1"/>
      <c r="AAC92" s="1"/>
      <c r="AAD92" s="1"/>
      <c r="AAE92" s="1"/>
      <c r="AAF92" s="1"/>
      <c r="AAG92" s="1"/>
      <c r="AAH92" s="1"/>
      <c r="AAI92" s="1"/>
      <c r="AAJ92" s="1"/>
      <c r="AAK92" s="1"/>
      <c r="AAL92" s="1"/>
      <c r="AAM92" s="1"/>
      <c r="AAN92" s="1"/>
      <c r="AAO92" s="1"/>
      <c r="AAP92" s="1"/>
      <c r="AAQ92" s="1"/>
      <c r="AAR92" s="1"/>
      <c r="AAS92" s="1"/>
      <c r="AAT92" s="1"/>
      <c r="AAU92" s="1"/>
      <c r="AAV92" s="1"/>
      <c r="AAW92" s="1"/>
      <c r="AAX92" s="1"/>
      <c r="AAY92" s="1"/>
      <c r="AAZ92" s="1"/>
      <c r="ABA92" s="1"/>
      <c r="ABB92" s="1"/>
      <c r="ABC92" s="1"/>
      <c r="ABD92" s="1"/>
      <c r="ABE92" s="1"/>
      <c r="ABF92" s="1"/>
      <c r="ABG92" s="1"/>
      <c r="ABH92" s="1"/>
      <c r="ABI92" s="1"/>
      <c r="ABJ92" s="1"/>
      <c r="ABK92" s="1"/>
      <c r="ABL92" s="1"/>
      <c r="ABM92" s="1"/>
      <c r="ABN92" s="1"/>
      <c r="ABO92" s="1"/>
      <c r="ABP92" s="1"/>
      <c r="ABQ92" s="1"/>
      <c r="ABR92" s="1"/>
      <c r="ABS92" s="1"/>
      <c r="ABT92" s="1"/>
      <c r="ABU92" s="1"/>
      <c r="ABV92" s="1"/>
      <c r="ABW92" s="1"/>
      <c r="ABX92" s="1"/>
      <c r="ABY92" s="1"/>
      <c r="ABZ92" s="1"/>
      <c r="ACA92" s="1"/>
      <c r="ACB92" s="1"/>
      <c r="ACC92" s="1"/>
      <c r="ACD92" s="1"/>
      <c r="ACE92" s="1"/>
      <c r="ACF92" s="1"/>
      <c r="ACG92" s="1"/>
      <c r="ACH92" s="1"/>
      <c r="ACI92" s="1"/>
      <c r="ACJ92" s="1"/>
      <c r="ACK92" s="1"/>
      <c r="ACL92" s="1"/>
      <c r="ACM92" s="1"/>
      <c r="ACN92" s="1"/>
      <c r="ACO92" s="1"/>
      <c r="ACP92" s="1"/>
      <c r="ACQ92" s="1"/>
      <c r="ACR92" s="1"/>
      <c r="ACS92" s="1"/>
      <c r="ACT92" s="1"/>
      <c r="ACU92" s="1"/>
      <c r="ACV92" s="1"/>
      <c r="ACW92" s="1"/>
      <c r="ACX92" s="1"/>
      <c r="ACY92" s="1"/>
      <c r="ACZ92" s="1"/>
      <c r="ADA92" s="1"/>
      <c r="ADB92" s="1"/>
      <c r="ADC92" s="1"/>
      <c r="ADD92" s="1"/>
      <c r="ADE92" s="1"/>
      <c r="ADF92" s="1"/>
      <c r="ADG92" s="1"/>
      <c r="ADH92" s="1"/>
      <c r="ADI92" s="1"/>
      <c r="ADJ92" s="1"/>
      <c r="ADK92" s="1"/>
      <c r="ADL92" s="1"/>
      <c r="ADM92" s="1"/>
      <c r="ADN92" s="1"/>
      <c r="ADO92" s="1"/>
      <c r="ADP92" s="1"/>
      <c r="ADQ92" s="1"/>
      <c r="ADR92" s="1"/>
      <c r="ADS92" s="1"/>
      <c r="ADT92" s="1"/>
      <c r="ADU92" s="1"/>
      <c r="ADV92" s="1"/>
      <c r="ADW92" s="1"/>
      <c r="ADX92" s="1"/>
      <c r="ADY92" s="1"/>
      <c r="ADZ92" s="1"/>
      <c r="AEA92" s="1"/>
      <c r="AEB92" s="1"/>
      <c r="AEC92" s="1"/>
      <c r="AED92" s="1"/>
      <c r="AEE92" s="1"/>
      <c r="AEF92" s="1"/>
      <c r="AEG92" s="1"/>
      <c r="AEH92" s="1"/>
      <c r="AEI92" s="1"/>
      <c r="AEJ92" s="1"/>
      <c r="AEK92" s="1"/>
      <c r="AEL92" s="1"/>
      <c r="AEM92" s="1"/>
      <c r="AEN92" s="1"/>
      <c r="AEO92" s="1"/>
      <c r="AEP92" s="1"/>
      <c r="AEQ92" s="1"/>
      <c r="AER92" s="1"/>
      <c r="AES92" s="1"/>
      <c r="AET92" s="1"/>
      <c r="AEU92" s="1"/>
      <c r="AEV92" s="1"/>
      <c r="AEW92" s="1"/>
      <c r="AEX92" s="1"/>
      <c r="AEY92" s="1"/>
      <c r="AEZ92" s="1"/>
      <c r="AFA92" s="1"/>
      <c r="AFB92" s="1"/>
      <c r="AFC92" s="1"/>
      <c r="AFD92" s="1"/>
      <c r="AFE92" s="1"/>
      <c r="AFF92" s="1"/>
      <c r="AFG92" s="1"/>
      <c r="AFH92" s="1"/>
      <c r="AFI92" s="1"/>
      <c r="AFJ92" s="1"/>
      <c r="AFK92" s="1"/>
      <c r="AFL92" s="1"/>
      <c r="AFM92" s="1"/>
      <c r="AFN92" s="1"/>
      <c r="AFO92" s="1"/>
      <c r="AFP92" s="1"/>
      <c r="AFQ92" s="1"/>
      <c r="AFR92" s="1"/>
      <c r="AFS92" s="1"/>
      <c r="AFT92" s="1"/>
      <c r="AFU92" s="1"/>
      <c r="AFV92" s="1"/>
      <c r="AFW92" s="1"/>
      <c r="AFX92" s="1"/>
      <c r="AFY92" s="1"/>
      <c r="AFZ92" s="1"/>
      <c r="AGA92" s="1"/>
      <c r="AGB92" s="1"/>
      <c r="AGC92" s="1"/>
      <c r="AGD92" s="1"/>
      <c r="AGE92" s="1"/>
      <c r="AGF92" s="1"/>
      <c r="AGG92" s="1"/>
      <c r="AGH92" s="1"/>
      <c r="AGI92" s="1"/>
      <c r="AGJ92" s="1"/>
      <c r="AGK92" s="1"/>
      <c r="AGL92" s="1"/>
      <c r="AGM92" s="1"/>
      <c r="AGN92" s="1"/>
      <c r="AGO92" s="1"/>
      <c r="AGP92" s="1"/>
      <c r="AGQ92" s="1"/>
      <c r="AGR92" s="1"/>
      <c r="AGS92" s="1"/>
      <c r="AGT92" s="1"/>
      <c r="AGU92" s="1"/>
      <c r="AGV92" s="1"/>
      <c r="AGW92" s="1"/>
      <c r="AGX92" s="1"/>
      <c r="AGY92" s="1"/>
      <c r="AGZ92" s="1"/>
      <c r="AHA92" s="1"/>
      <c r="AHB92" s="1"/>
      <c r="AHC92" s="1"/>
      <c r="AHD92" s="1"/>
      <c r="AHE92" s="1"/>
      <c r="AHF92" s="1"/>
      <c r="AHG92" s="1"/>
      <c r="AHH92" s="1"/>
      <c r="AHI92" s="1"/>
      <c r="AHJ92" s="1"/>
      <c r="AHK92" s="1"/>
      <c r="AHL92" s="1"/>
      <c r="AHM92" s="1"/>
      <c r="AHN92" s="1"/>
      <c r="AHO92" s="1"/>
      <c r="AHP92" s="1"/>
      <c r="AHQ92" s="1"/>
      <c r="AHR92" s="1"/>
      <c r="AHS92" s="1"/>
      <c r="AHT92" s="1"/>
      <c r="AHU92" s="1"/>
      <c r="AHV92" s="1"/>
      <c r="AHW92" s="1"/>
      <c r="AHX92" s="1"/>
      <c r="AHY92" s="1"/>
      <c r="AHZ92" s="1"/>
      <c r="AIA92" s="1"/>
      <c r="AIB92" s="1"/>
      <c r="AIC92" s="1"/>
      <c r="AID92" s="1"/>
      <c r="AIE92" s="1"/>
      <c r="AIF92" s="1"/>
      <c r="AIG92" s="1"/>
      <c r="AIH92" s="1"/>
      <c r="AII92" s="1"/>
      <c r="AIJ92" s="1"/>
      <c r="AIK92" s="1"/>
      <c r="AIL92" s="1"/>
      <c r="AIM92" s="1"/>
      <c r="AIN92" s="1"/>
      <c r="AIO92" s="1"/>
      <c r="AIP92" s="1"/>
      <c r="AIQ92" s="1"/>
      <c r="AIR92" s="1"/>
      <c r="AIS92" s="1"/>
      <c r="AIT92" s="1"/>
      <c r="AIU92" s="1"/>
      <c r="AIV92" s="1"/>
      <c r="AIW92" s="1"/>
      <c r="AIX92" s="1"/>
      <c r="AIY92" s="1"/>
      <c r="AIZ92" s="1"/>
      <c r="AJA92" s="1"/>
      <c r="AJB92" s="1"/>
      <c r="AJC92" s="1"/>
      <c r="AJD92" s="1"/>
      <c r="AJE92" s="1"/>
      <c r="AJF92" s="1"/>
      <c r="AJG92" s="1"/>
      <c r="AJH92" s="1"/>
      <c r="AJI92" s="1"/>
      <c r="AJJ92" s="1"/>
      <c r="AJK92" s="1"/>
      <c r="AJL92" s="1"/>
      <c r="AJM92" s="1"/>
      <c r="AJN92" s="1"/>
      <c r="AJO92" s="1"/>
      <c r="AJP92" s="1"/>
      <c r="AJQ92" s="1"/>
      <c r="AJR92" s="1"/>
      <c r="AJS92" s="1"/>
      <c r="AJT92" s="1"/>
      <c r="AJU92" s="1"/>
      <c r="AJV92" s="1"/>
      <c r="AJW92" s="1"/>
      <c r="AJX92" s="1"/>
      <c r="AJY92" s="1"/>
      <c r="AJZ92" s="1"/>
      <c r="AKA92" s="1"/>
      <c r="AKB92" s="1"/>
      <c r="AKC92" s="1"/>
      <c r="AKD92" s="1"/>
      <c r="AKE92" s="1"/>
      <c r="AKF92" s="1"/>
      <c r="AKG92" s="1"/>
      <c r="AKH92" s="1"/>
      <c r="AKI92" s="1"/>
      <c r="AKJ92" s="1"/>
      <c r="AKK92" s="1"/>
      <c r="AKL92" s="1"/>
      <c r="AKM92" s="1"/>
      <c r="AKN92" s="1"/>
      <c r="AKO92" s="1"/>
      <c r="AKP92" s="1"/>
      <c r="AKQ92" s="1"/>
      <c r="AKR92" s="1"/>
      <c r="AKS92" s="1"/>
      <c r="AKT92" s="1"/>
      <c r="AKU92" s="1"/>
      <c r="AKV92" s="1"/>
      <c r="AKW92" s="1"/>
      <c r="AKX92" s="1"/>
      <c r="AKY92" s="1"/>
      <c r="AKZ92" s="1"/>
      <c r="ALA92" s="1"/>
      <c r="ALB92" s="1"/>
      <c r="ALC92" s="1"/>
      <c r="ALD92" s="1"/>
      <c r="ALE92" s="1"/>
      <c r="ALF92" s="1"/>
      <c r="ALG92" s="1"/>
      <c r="ALH92" s="1"/>
      <c r="ALI92" s="1"/>
      <c r="ALJ92" s="1"/>
      <c r="ALK92" s="1"/>
      <c r="ALL92" s="1"/>
      <c r="ALM92" s="1"/>
      <c r="ALN92" s="1"/>
      <c r="ALO92" s="1"/>
      <c r="ALP92" s="1"/>
      <c r="ALQ92" s="1"/>
      <c r="ALR92" s="1"/>
      <c r="ALS92" s="1"/>
      <c r="ALT92" s="1"/>
      <c r="ALU92" s="1"/>
    </row>
    <row r="93" spans="1:1009" x14ac:dyDescent="0.2">
      <c r="A93" s="1"/>
      <c r="B93" s="1"/>
      <c r="C93" s="1"/>
      <c r="D93" s="1"/>
      <c r="E93" s="1"/>
      <c r="F93" s="1"/>
      <c r="G93" s="1"/>
      <c r="H93" s="2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  <c r="XH93" s="1"/>
      <c r="XI93" s="1"/>
      <c r="XJ93" s="1"/>
      <c r="XK93" s="1"/>
      <c r="XL93" s="1"/>
      <c r="XM93" s="1"/>
      <c r="XN93" s="1"/>
      <c r="XO93" s="1"/>
      <c r="XP93" s="1"/>
      <c r="XQ93" s="1"/>
      <c r="XR93" s="1"/>
      <c r="XS93" s="1"/>
      <c r="XT93" s="1"/>
      <c r="XU93" s="1"/>
      <c r="XV93" s="1"/>
      <c r="XW93" s="1"/>
      <c r="XX93" s="1"/>
      <c r="XY93" s="1"/>
      <c r="XZ93" s="1"/>
      <c r="YA93" s="1"/>
      <c r="YB93" s="1"/>
      <c r="YC93" s="1"/>
      <c r="YD93" s="1"/>
      <c r="YE93" s="1"/>
      <c r="YF93" s="1"/>
      <c r="YG93" s="1"/>
      <c r="YH93" s="1"/>
      <c r="YI93" s="1"/>
      <c r="YJ93" s="1"/>
      <c r="YK93" s="1"/>
      <c r="YL93" s="1"/>
      <c r="YM93" s="1"/>
      <c r="YN93" s="1"/>
      <c r="YO93" s="1"/>
      <c r="YP93" s="1"/>
      <c r="YQ93" s="1"/>
      <c r="YR93" s="1"/>
      <c r="YS93" s="1"/>
      <c r="YT93" s="1"/>
      <c r="YU93" s="1"/>
      <c r="YV93" s="1"/>
      <c r="YW93" s="1"/>
      <c r="YX93" s="1"/>
      <c r="YY93" s="1"/>
      <c r="YZ93" s="1"/>
      <c r="ZA93" s="1"/>
      <c r="ZB93" s="1"/>
      <c r="ZC93" s="1"/>
      <c r="ZD93" s="1"/>
      <c r="ZE93" s="1"/>
      <c r="ZF93" s="1"/>
      <c r="ZG93" s="1"/>
      <c r="ZH93" s="1"/>
      <c r="ZI93" s="1"/>
      <c r="ZJ93" s="1"/>
      <c r="ZK93" s="1"/>
      <c r="ZL93" s="1"/>
      <c r="ZM93" s="1"/>
      <c r="ZN93" s="1"/>
      <c r="ZO93" s="1"/>
      <c r="ZP93" s="1"/>
      <c r="ZQ93" s="1"/>
      <c r="ZR93" s="1"/>
      <c r="ZS93" s="1"/>
      <c r="ZT93" s="1"/>
      <c r="ZU93" s="1"/>
      <c r="ZV93" s="1"/>
      <c r="ZW93" s="1"/>
      <c r="ZX93" s="1"/>
      <c r="ZY93" s="1"/>
      <c r="ZZ93" s="1"/>
      <c r="AAA93" s="1"/>
      <c r="AAB93" s="1"/>
      <c r="AAC93" s="1"/>
      <c r="AAD93" s="1"/>
      <c r="AAE93" s="1"/>
      <c r="AAF93" s="1"/>
      <c r="AAG93" s="1"/>
      <c r="AAH93" s="1"/>
      <c r="AAI93" s="1"/>
      <c r="AAJ93" s="1"/>
      <c r="AAK93" s="1"/>
      <c r="AAL93" s="1"/>
      <c r="AAM93" s="1"/>
      <c r="AAN93" s="1"/>
      <c r="AAO93" s="1"/>
      <c r="AAP93" s="1"/>
      <c r="AAQ93" s="1"/>
      <c r="AAR93" s="1"/>
      <c r="AAS93" s="1"/>
      <c r="AAT93" s="1"/>
      <c r="AAU93" s="1"/>
      <c r="AAV93" s="1"/>
      <c r="AAW93" s="1"/>
      <c r="AAX93" s="1"/>
      <c r="AAY93" s="1"/>
      <c r="AAZ93" s="1"/>
      <c r="ABA93" s="1"/>
      <c r="ABB93" s="1"/>
      <c r="ABC93" s="1"/>
      <c r="ABD93" s="1"/>
      <c r="ABE93" s="1"/>
      <c r="ABF93" s="1"/>
      <c r="ABG93" s="1"/>
      <c r="ABH93" s="1"/>
      <c r="ABI93" s="1"/>
      <c r="ABJ93" s="1"/>
      <c r="ABK93" s="1"/>
      <c r="ABL93" s="1"/>
      <c r="ABM93" s="1"/>
      <c r="ABN93" s="1"/>
      <c r="ABO93" s="1"/>
      <c r="ABP93" s="1"/>
      <c r="ABQ93" s="1"/>
      <c r="ABR93" s="1"/>
      <c r="ABS93" s="1"/>
      <c r="ABT93" s="1"/>
      <c r="ABU93" s="1"/>
      <c r="ABV93" s="1"/>
      <c r="ABW93" s="1"/>
      <c r="ABX93" s="1"/>
      <c r="ABY93" s="1"/>
      <c r="ABZ93" s="1"/>
      <c r="ACA93" s="1"/>
      <c r="ACB93" s="1"/>
      <c r="ACC93" s="1"/>
      <c r="ACD93" s="1"/>
      <c r="ACE93" s="1"/>
      <c r="ACF93" s="1"/>
      <c r="ACG93" s="1"/>
      <c r="ACH93" s="1"/>
      <c r="ACI93" s="1"/>
      <c r="ACJ93" s="1"/>
      <c r="ACK93" s="1"/>
      <c r="ACL93" s="1"/>
      <c r="ACM93" s="1"/>
      <c r="ACN93" s="1"/>
      <c r="ACO93" s="1"/>
      <c r="ACP93" s="1"/>
      <c r="ACQ93" s="1"/>
      <c r="ACR93" s="1"/>
      <c r="ACS93" s="1"/>
      <c r="ACT93" s="1"/>
      <c r="ACU93" s="1"/>
      <c r="ACV93" s="1"/>
      <c r="ACW93" s="1"/>
      <c r="ACX93" s="1"/>
      <c r="ACY93" s="1"/>
      <c r="ACZ93" s="1"/>
      <c r="ADA93" s="1"/>
      <c r="ADB93" s="1"/>
      <c r="ADC93" s="1"/>
      <c r="ADD93" s="1"/>
      <c r="ADE93" s="1"/>
      <c r="ADF93" s="1"/>
      <c r="ADG93" s="1"/>
      <c r="ADH93" s="1"/>
      <c r="ADI93" s="1"/>
      <c r="ADJ93" s="1"/>
      <c r="ADK93" s="1"/>
      <c r="ADL93" s="1"/>
      <c r="ADM93" s="1"/>
      <c r="ADN93" s="1"/>
      <c r="ADO93" s="1"/>
      <c r="ADP93" s="1"/>
      <c r="ADQ93" s="1"/>
      <c r="ADR93" s="1"/>
      <c r="ADS93" s="1"/>
      <c r="ADT93" s="1"/>
      <c r="ADU93" s="1"/>
      <c r="ADV93" s="1"/>
      <c r="ADW93" s="1"/>
      <c r="ADX93" s="1"/>
      <c r="ADY93" s="1"/>
      <c r="ADZ93" s="1"/>
      <c r="AEA93" s="1"/>
      <c r="AEB93" s="1"/>
      <c r="AEC93" s="1"/>
      <c r="AED93" s="1"/>
      <c r="AEE93" s="1"/>
      <c r="AEF93" s="1"/>
      <c r="AEG93" s="1"/>
      <c r="AEH93" s="1"/>
      <c r="AEI93" s="1"/>
      <c r="AEJ93" s="1"/>
      <c r="AEK93" s="1"/>
      <c r="AEL93" s="1"/>
      <c r="AEM93" s="1"/>
      <c r="AEN93" s="1"/>
      <c r="AEO93" s="1"/>
      <c r="AEP93" s="1"/>
      <c r="AEQ93" s="1"/>
      <c r="AER93" s="1"/>
      <c r="AES93" s="1"/>
      <c r="AET93" s="1"/>
      <c r="AEU93" s="1"/>
      <c r="AEV93" s="1"/>
      <c r="AEW93" s="1"/>
      <c r="AEX93" s="1"/>
      <c r="AEY93" s="1"/>
      <c r="AEZ93" s="1"/>
      <c r="AFA93" s="1"/>
      <c r="AFB93" s="1"/>
      <c r="AFC93" s="1"/>
      <c r="AFD93" s="1"/>
      <c r="AFE93" s="1"/>
      <c r="AFF93" s="1"/>
      <c r="AFG93" s="1"/>
      <c r="AFH93" s="1"/>
      <c r="AFI93" s="1"/>
      <c r="AFJ93" s="1"/>
      <c r="AFK93" s="1"/>
      <c r="AFL93" s="1"/>
      <c r="AFM93" s="1"/>
      <c r="AFN93" s="1"/>
      <c r="AFO93" s="1"/>
      <c r="AFP93" s="1"/>
      <c r="AFQ93" s="1"/>
      <c r="AFR93" s="1"/>
      <c r="AFS93" s="1"/>
      <c r="AFT93" s="1"/>
      <c r="AFU93" s="1"/>
      <c r="AFV93" s="1"/>
      <c r="AFW93" s="1"/>
      <c r="AFX93" s="1"/>
      <c r="AFY93" s="1"/>
      <c r="AFZ93" s="1"/>
      <c r="AGA93" s="1"/>
      <c r="AGB93" s="1"/>
      <c r="AGC93" s="1"/>
      <c r="AGD93" s="1"/>
      <c r="AGE93" s="1"/>
      <c r="AGF93" s="1"/>
      <c r="AGG93" s="1"/>
      <c r="AGH93" s="1"/>
      <c r="AGI93" s="1"/>
      <c r="AGJ93" s="1"/>
      <c r="AGK93" s="1"/>
      <c r="AGL93" s="1"/>
      <c r="AGM93" s="1"/>
      <c r="AGN93" s="1"/>
      <c r="AGO93" s="1"/>
      <c r="AGP93" s="1"/>
      <c r="AGQ93" s="1"/>
      <c r="AGR93" s="1"/>
      <c r="AGS93" s="1"/>
      <c r="AGT93" s="1"/>
      <c r="AGU93" s="1"/>
      <c r="AGV93" s="1"/>
      <c r="AGW93" s="1"/>
      <c r="AGX93" s="1"/>
      <c r="AGY93" s="1"/>
      <c r="AGZ93" s="1"/>
      <c r="AHA93" s="1"/>
      <c r="AHB93" s="1"/>
      <c r="AHC93" s="1"/>
      <c r="AHD93" s="1"/>
      <c r="AHE93" s="1"/>
      <c r="AHF93" s="1"/>
      <c r="AHG93" s="1"/>
      <c r="AHH93" s="1"/>
      <c r="AHI93" s="1"/>
      <c r="AHJ93" s="1"/>
      <c r="AHK93" s="1"/>
      <c r="AHL93" s="1"/>
      <c r="AHM93" s="1"/>
      <c r="AHN93" s="1"/>
      <c r="AHO93" s="1"/>
      <c r="AHP93" s="1"/>
      <c r="AHQ93" s="1"/>
      <c r="AHR93" s="1"/>
      <c r="AHS93" s="1"/>
      <c r="AHT93" s="1"/>
      <c r="AHU93" s="1"/>
      <c r="AHV93" s="1"/>
      <c r="AHW93" s="1"/>
      <c r="AHX93" s="1"/>
      <c r="AHY93" s="1"/>
      <c r="AHZ93" s="1"/>
      <c r="AIA93" s="1"/>
      <c r="AIB93" s="1"/>
      <c r="AIC93" s="1"/>
      <c r="AID93" s="1"/>
      <c r="AIE93" s="1"/>
      <c r="AIF93" s="1"/>
      <c r="AIG93" s="1"/>
      <c r="AIH93" s="1"/>
      <c r="AII93" s="1"/>
      <c r="AIJ93" s="1"/>
      <c r="AIK93" s="1"/>
      <c r="AIL93" s="1"/>
      <c r="AIM93" s="1"/>
      <c r="AIN93" s="1"/>
      <c r="AIO93" s="1"/>
      <c r="AIP93" s="1"/>
      <c r="AIQ93" s="1"/>
      <c r="AIR93" s="1"/>
      <c r="AIS93" s="1"/>
      <c r="AIT93" s="1"/>
      <c r="AIU93" s="1"/>
      <c r="AIV93" s="1"/>
      <c r="AIW93" s="1"/>
      <c r="AIX93" s="1"/>
      <c r="AIY93" s="1"/>
      <c r="AIZ93" s="1"/>
      <c r="AJA93" s="1"/>
      <c r="AJB93" s="1"/>
      <c r="AJC93" s="1"/>
      <c r="AJD93" s="1"/>
      <c r="AJE93" s="1"/>
      <c r="AJF93" s="1"/>
      <c r="AJG93" s="1"/>
      <c r="AJH93" s="1"/>
      <c r="AJI93" s="1"/>
      <c r="AJJ93" s="1"/>
      <c r="AJK93" s="1"/>
      <c r="AJL93" s="1"/>
      <c r="AJM93" s="1"/>
      <c r="AJN93" s="1"/>
      <c r="AJO93" s="1"/>
      <c r="AJP93" s="1"/>
      <c r="AJQ93" s="1"/>
      <c r="AJR93" s="1"/>
      <c r="AJS93" s="1"/>
      <c r="AJT93" s="1"/>
      <c r="AJU93" s="1"/>
      <c r="AJV93" s="1"/>
      <c r="AJW93" s="1"/>
      <c r="AJX93" s="1"/>
      <c r="AJY93" s="1"/>
      <c r="AJZ93" s="1"/>
      <c r="AKA93" s="1"/>
      <c r="AKB93" s="1"/>
      <c r="AKC93" s="1"/>
      <c r="AKD93" s="1"/>
      <c r="AKE93" s="1"/>
      <c r="AKF93" s="1"/>
      <c r="AKG93" s="1"/>
      <c r="AKH93" s="1"/>
      <c r="AKI93" s="1"/>
      <c r="AKJ93" s="1"/>
      <c r="AKK93" s="1"/>
      <c r="AKL93" s="1"/>
      <c r="AKM93" s="1"/>
      <c r="AKN93" s="1"/>
      <c r="AKO93" s="1"/>
      <c r="AKP93" s="1"/>
      <c r="AKQ93" s="1"/>
      <c r="AKR93" s="1"/>
      <c r="AKS93" s="1"/>
      <c r="AKT93" s="1"/>
      <c r="AKU93" s="1"/>
      <c r="AKV93" s="1"/>
      <c r="AKW93" s="1"/>
      <c r="AKX93" s="1"/>
      <c r="AKY93" s="1"/>
      <c r="AKZ93" s="1"/>
      <c r="ALA93" s="1"/>
      <c r="ALB93" s="1"/>
      <c r="ALC93" s="1"/>
      <c r="ALD93" s="1"/>
      <c r="ALE93" s="1"/>
      <c r="ALF93" s="1"/>
      <c r="ALG93" s="1"/>
      <c r="ALH93" s="1"/>
      <c r="ALI93" s="1"/>
      <c r="ALJ93" s="1"/>
      <c r="ALK93" s="1"/>
      <c r="ALL93" s="1"/>
      <c r="ALM93" s="1"/>
      <c r="ALN93" s="1"/>
      <c r="ALO93" s="1"/>
      <c r="ALP93" s="1"/>
      <c r="ALQ93" s="1"/>
      <c r="ALR93" s="1"/>
      <c r="ALS93" s="1"/>
      <c r="ALT93" s="1"/>
      <c r="ALU93" s="1"/>
    </row>
    <row r="94" spans="1:1009" x14ac:dyDescent="0.2">
      <c r="A94" s="1"/>
      <c r="B94" s="1"/>
      <c r="C94" s="1"/>
      <c r="D94" s="1"/>
      <c r="E94" s="1"/>
      <c r="F94" s="1"/>
      <c r="G94" s="1"/>
      <c r="H94" s="3" t="str">
        <f ca="1">IF(H93&gt;=H92,H93,"")</f>
        <v/>
      </c>
      <c r="I94" s="4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  <c r="XH94" s="1"/>
      <c r="XI94" s="1"/>
      <c r="XJ94" s="1"/>
      <c r="XK94" s="1"/>
      <c r="XL94" s="1"/>
      <c r="XM94" s="1"/>
      <c r="XN94" s="1"/>
      <c r="XO94" s="1"/>
      <c r="XP94" s="1"/>
      <c r="XQ94" s="1"/>
      <c r="XR94" s="1"/>
      <c r="XS94" s="1"/>
      <c r="XT94" s="1"/>
      <c r="XU94" s="1"/>
      <c r="XV94" s="1"/>
      <c r="XW94" s="1"/>
      <c r="XX94" s="1"/>
      <c r="XY94" s="1"/>
      <c r="XZ94" s="1"/>
      <c r="YA94" s="1"/>
      <c r="YB94" s="1"/>
      <c r="YC94" s="1"/>
      <c r="YD94" s="1"/>
      <c r="YE94" s="1"/>
      <c r="YF94" s="1"/>
      <c r="YG94" s="1"/>
      <c r="YH94" s="1"/>
      <c r="YI94" s="1"/>
      <c r="YJ94" s="1"/>
      <c r="YK94" s="1"/>
      <c r="YL94" s="1"/>
      <c r="YM94" s="1"/>
      <c r="YN94" s="1"/>
      <c r="YO94" s="1"/>
      <c r="YP94" s="1"/>
      <c r="YQ94" s="1"/>
      <c r="YR94" s="1"/>
      <c r="YS94" s="1"/>
      <c r="YT94" s="1"/>
      <c r="YU94" s="1"/>
      <c r="YV94" s="1"/>
      <c r="YW94" s="1"/>
      <c r="YX94" s="1"/>
      <c r="YY94" s="1"/>
      <c r="YZ94" s="1"/>
      <c r="ZA94" s="1"/>
      <c r="ZB94" s="1"/>
      <c r="ZC94" s="1"/>
      <c r="ZD94" s="1"/>
      <c r="ZE94" s="1"/>
      <c r="ZF94" s="1"/>
      <c r="ZG94" s="1"/>
      <c r="ZH94" s="1"/>
      <c r="ZI94" s="1"/>
      <c r="ZJ94" s="1"/>
      <c r="ZK94" s="1"/>
      <c r="ZL94" s="1"/>
      <c r="ZM94" s="1"/>
      <c r="ZN94" s="1"/>
      <c r="ZO94" s="1"/>
      <c r="ZP94" s="1"/>
      <c r="ZQ94" s="1"/>
      <c r="ZR94" s="1"/>
      <c r="ZS94" s="1"/>
      <c r="ZT94" s="1"/>
      <c r="ZU94" s="1"/>
      <c r="ZV94" s="1"/>
      <c r="ZW94" s="1"/>
      <c r="ZX94" s="1"/>
      <c r="ZY94" s="1"/>
      <c r="ZZ94" s="1"/>
      <c r="AAA94" s="1"/>
      <c r="AAB94" s="1"/>
      <c r="AAC94" s="1"/>
      <c r="AAD94" s="1"/>
      <c r="AAE94" s="1"/>
      <c r="AAF94" s="1"/>
      <c r="AAG94" s="1"/>
      <c r="AAH94" s="1"/>
      <c r="AAI94" s="1"/>
      <c r="AAJ94" s="1"/>
      <c r="AAK94" s="1"/>
      <c r="AAL94" s="1"/>
      <c r="AAM94" s="1"/>
      <c r="AAN94" s="1"/>
      <c r="AAO94" s="1"/>
      <c r="AAP94" s="1"/>
      <c r="AAQ94" s="1"/>
      <c r="AAR94" s="1"/>
      <c r="AAS94" s="1"/>
      <c r="AAT94" s="1"/>
      <c r="AAU94" s="1"/>
      <c r="AAV94" s="1"/>
      <c r="AAW94" s="1"/>
      <c r="AAX94" s="1"/>
      <c r="AAY94" s="1"/>
      <c r="AAZ94" s="1"/>
      <c r="ABA94" s="1"/>
      <c r="ABB94" s="1"/>
      <c r="ABC94" s="1"/>
      <c r="ABD94" s="1"/>
      <c r="ABE94" s="1"/>
      <c r="ABF94" s="1"/>
      <c r="ABG94" s="1"/>
      <c r="ABH94" s="1"/>
      <c r="ABI94" s="1"/>
      <c r="ABJ94" s="1"/>
      <c r="ABK94" s="1"/>
      <c r="ABL94" s="1"/>
      <c r="ABM94" s="1"/>
      <c r="ABN94" s="1"/>
      <c r="ABO94" s="1"/>
      <c r="ABP94" s="1"/>
      <c r="ABQ94" s="1"/>
      <c r="ABR94" s="1"/>
      <c r="ABS94" s="1"/>
      <c r="ABT94" s="1"/>
      <c r="ABU94" s="1"/>
      <c r="ABV94" s="1"/>
      <c r="ABW94" s="1"/>
      <c r="ABX94" s="1"/>
      <c r="ABY94" s="1"/>
      <c r="ABZ94" s="1"/>
      <c r="ACA94" s="1"/>
      <c r="ACB94" s="1"/>
      <c r="ACC94" s="1"/>
      <c r="ACD94" s="1"/>
      <c r="ACE94" s="1"/>
      <c r="ACF94" s="1"/>
      <c r="ACG94" s="1"/>
      <c r="ACH94" s="1"/>
      <c r="ACI94" s="1"/>
      <c r="ACJ94" s="1"/>
      <c r="ACK94" s="1"/>
      <c r="ACL94" s="1"/>
      <c r="ACM94" s="1"/>
      <c r="ACN94" s="1"/>
      <c r="ACO94" s="1"/>
      <c r="ACP94" s="1"/>
      <c r="ACQ94" s="1"/>
      <c r="ACR94" s="1"/>
      <c r="ACS94" s="1"/>
      <c r="ACT94" s="1"/>
      <c r="ACU94" s="1"/>
      <c r="ACV94" s="1"/>
      <c r="ACW94" s="1"/>
      <c r="ACX94" s="1"/>
      <c r="ACY94" s="1"/>
      <c r="ACZ94" s="1"/>
      <c r="ADA94" s="1"/>
      <c r="ADB94" s="1"/>
      <c r="ADC94" s="1"/>
      <c r="ADD94" s="1"/>
      <c r="ADE94" s="1"/>
      <c r="ADF94" s="1"/>
      <c r="ADG94" s="1"/>
      <c r="ADH94" s="1"/>
      <c r="ADI94" s="1"/>
      <c r="ADJ94" s="1"/>
      <c r="ADK94" s="1"/>
      <c r="ADL94" s="1"/>
      <c r="ADM94" s="1"/>
      <c r="ADN94" s="1"/>
      <c r="ADO94" s="1"/>
      <c r="ADP94" s="1"/>
      <c r="ADQ94" s="1"/>
      <c r="ADR94" s="1"/>
      <c r="ADS94" s="1"/>
      <c r="ADT94" s="1"/>
      <c r="ADU94" s="1"/>
      <c r="ADV94" s="1"/>
      <c r="ADW94" s="1"/>
      <c r="ADX94" s="1"/>
      <c r="ADY94" s="1"/>
      <c r="ADZ94" s="1"/>
      <c r="AEA94" s="1"/>
      <c r="AEB94" s="1"/>
      <c r="AEC94" s="1"/>
      <c r="AED94" s="1"/>
      <c r="AEE94" s="1"/>
      <c r="AEF94" s="1"/>
      <c r="AEG94" s="1"/>
      <c r="AEH94" s="1"/>
      <c r="AEI94" s="1"/>
      <c r="AEJ94" s="1"/>
      <c r="AEK94" s="1"/>
      <c r="AEL94" s="1"/>
      <c r="AEM94" s="1"/>
      <c r="AEN94" s="1"/>
      <c r="AEO94" s="1"/>
      <c r="AEP94" s="1"/>
      <c r="AEQ94" s="1"/>
      <c r="AER94" s="1"/>
      <c r="AES94" s="1"/>
      <c r="AET94" s="1"/>
      <c r="AEU94" s="1"/>
      <c r="AEV94" s="1"/>
      <c r="AEW94" s="1"/>
      <c r="AEX94" s="1"/>
      <c r="AEY94" s="1"/>
      <c r="AEZ94" s="1"/>
      <c r="AFA94" s="1"/>
      <c r="AFB94" s="1"/>
      <c r="AFC94" s="1"/>
      <c r="AFD94" s="1"/>
      <c r="AFE94" s="1"/>
      <c r="AFF94" s="1"/>
      <c r="AFG94" s="1"/>
      <c r="AFH94" s="1"/>
      <c r="AFI94" s="1"/>
      <c r="AFJ94" s="1"/>
      <c r="AFK94" s="1"/>
      <c r="AFL94" s="1"/>
      <c r="AFM94" s="1"/>
      <c r="AFN94" s="1"/>
      <c r="AFO94" s="1"/>
      <c r="AFP94" s="1"/>
      <c r="AFQ94" s="1"/>
      <c r="AFR94" s="1"/>
      <c r="AFS94" s="1"/>
      <c r="AFT94" s="1"/>
      <c r="AFU94" s="1"/>
      <c r="AFV94" s="1"/>
      <c r="AFW94" s="1"/>
      <c r="AFX94" s="1"/>
      <c r="AFY94" s="1"/>
      <c r="AFZ94" s="1"/>
      <c r="AGA94" s="1"/>
      <c r="AGB94" s="1"/>
      <c r="AGC94" s="1"/>
      <c r="AGD94" s="1"/>
      <c r="AGE94" s="1"/>
      <c r="AGF94" s="1"/>
      <c r="AGG94" s="1"/>
      <c r="AGH94" s="1"/>
      <c r="AGI94" s="1"/>
      <c r="AGJ94" s="1"/>
      <c r="AGK94" s="1"/>
      <c r="AGL94" s="1"/>
      <c r="AGM94" s="1"/>
      <c r="AGN94" s="1"/>
      <c r="AGO94" s="1"/>
      <c r="AGP94" s="1"/>
      <c r="AGQ94" s="1"/>
      <c r="AGR94" s="1"/>
      <c r="AGS94" s="1"/>
      <c r="AGT94" s="1"/>
      <c r="AGU94" s="1"/>
      <c r="AGV94" s="1"/>
      <c r="AGW94" s="1"/>
      <c r="AGX94" s="1"/>
      <c r="AGY94" s="1"/>
      <c r="AGZ94" s="1"/>
      <c r="AHA94" s="1"/>
      <c r="AHB94" s="1"/>
      <c r="AHC94" s="1"/>
      <c r="AHD94" s="1"/>
      <c r="AHE94" s="1"/>
      <c r="AHF94" s="1"/>
      <c r="AHG94" s="1"/>
      <c r="AHH94" s="1"/>
      <c r="AHI94" s="1"/>
      <c r="AHJ94" s="1"/>
      <c r="AHK94" s="1"/>
      <c r="AHL94" s="1"/>
      <c r="AHM94" s="1"/>
      <c r="AHN94" s="1"/>
      <c r="AHO94" s="1"/>
      <c r="AHP94" s="1"/>
      <c r="AHQ94" s="1"/>
      <c r="AHR94" s="1"/>
      <c r="AHS94" s="1"/>
      <c r="AHT94" s="1"/>
      <c r="AHU94" s="1"/>
      <c r="AHV94" s="1"/>
      <c r="AHW94" s="1"/>
      <c r="AHX94" s="1"/>
      <c r="AHY94" s="1"/>
      <c r="AHZ94" s="1"/>
      <c r="AIA94" s="1"/>
      <c r="AIB94" s="1"/>
      <c r="AIC94" s="1"/>
      <c r="AID94" s="1"/>
      <c r="AIE94" s="1"/>
      <c r="AIF94" s="1"/>
      <c r="AIG94" s="1"/>
      <c r="AIH94" s="1"/>
      <c r="AII94" s="1"/>
      <c r="AIJ94" s="1"/>
      <c r="AIK94" s="1"/>
      <c r="AIL94" s="1"/>
      <c r="AIM94" s="1"/>
      <c r="AIN94" s="1"/>
      <c r="AIO94" s="1"/>
      <c r="AIP94" s="1"/>
      <c r="AIQ94" s="1"/>
      <c r="AIR94" s="1"/>
      <c r="AIS94" s="1"/>
      <c r="AIT94" s="1"/>
      <c r="AIU94" s="1"/>
      <c r="AIV94" s="1"/>
      <c r="AIW94" s="1"/>
      <c r="AIX94" s="1"/>
      <c r="AIY94" s="1"/>
      <c r="AIZ94" s="1"/>
      <c r="AJA94" s="1"/>
      <c r="AJB94" s="1"/>
      <c r="AJC94" s="1"/>
      <c r="AJD94" s="1"/>
      <c r="AJE94" s="1"/>
      <c r="AJF94" s="1"/>
      <c r="AJG94" s="1"/>
      <c r="AJH94" s="1"/>
      <c r="AJI94" s="1"/>
      <c r="AJJ94" s="1"/>
      <c r="AJK94" s="1"/>
      <c r="AJL94" s="1"/>
      <c r="AJM94" s="1"/>
      <c r="AJN94" s="1"/>
      <c r="AJO94" s="1"/>
      <c r="AJP94" s="1"/>
      <c r="AJQ94" s="1"/>
      <c r="AJR94" s="1"/>
      <c r="AJS94" s="1"/>
      <c r="AJT94" s="1"/>
      <c r="AJU94" s="1"/>
      <c r="AJV94" s="1"/>
      <c r="AJW94" s="1"/>
      <c r="AJX94" s="1"/>
      <c r="AJY94" s="1"/>
      <c r="AJZ94" s="1"/>
      <c r="AKA94" s="1"/>
      <c r="AKB94" s="1"/>
      <c r="AKC94" s="1"/>
      <c r="AKD94" s="1"/>
      <c r="AKE94" s="1"/>
      <c r="AKF94" s="1"/>
      <c r="AKG94" s="1"/>
      <c r="AKH94" s="1"/>
      <c r="AKI94" s="1"/>
      <c r="AKJ94" s="1"/>
      <c r="AKK94" s="1"/>
      <c r="AKL94" s="1"/>
      <c r="AKM94" s="1"/>
      <c r="AKN94" s="1"/>
      <c r="AKO94" s="1"/>
      <c r="AKP94" s="1"/>
      <c r="AKQ94" s="1"/>
      <c r="AKR94" s="1"/>
      <c r="AKS94" s="1"/>
      <c r="AKT94" s="1"/>
      <c r="AKU94" s="1"/>
      <c r="AKV94" s="1"/>
      <c r="AKW94" s="1"/>
      <c r="AKX94" s="1"/>
      <c r="AKY94" s="1"/>
      <c r="AKZ94" s="1"/>
      <c r="ALA94" s="1"/>
      <c r="ALB94" s="1"/>
      <c r="ALC94" s="1"/>
      <c r="ALD94" s="1"/>
      <c r="ALE94" s="1"/>
      <c r="ALF94" s="1"/>
      <c r="ALG94" s="1"/>
      <c r="ALH94" s="1"/>
      <c r="ALI94" s="1"/>
      <c r="ALJ94" s="1"/>
      <c r="ALK94" s="1"/>
      <c r="ALL94" s="1"/>
      <c r="ALM94" s="1"/>
      <c r="ALN94" s="1"/>
      <c r="ALO94" s="1"/>
      <c r="ALP94" s="1"/>
      <c r="ALQ94" s="1"/>
      <c r="ALR94" s="1"/>
      <c r="ALS94" s="1"/>
      <c r="ALT94" s="1"/>
      <c r="ALU94" s="1"/>
    </row>
    <row r="95" spans="1:1009" x14ac:dyDescent="0.2">
      <c r="A95" s="1"/>
      <c r="B95" s="1"/>
      <c r="C95" s="1"/>
      <c r="D95" s="1"/>
      <c r="E95" s="1"/>
      <c r="F95" s="1"/>
      <c r="G95" s="1"/>
      <c r="H95" s="2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  <c r="XH95" s="1"/>
      <c r="XI95" s="1"/>
      <c r="XJ95" s="1"/>
      <c r="XK95" s="1"/>
      <c r="XL95" s="1"/>
      <c r="XM95" s="1"/>
      <c r="XN95" s="1"/>
      <c r="XO95" s="1"/>
      <c r="XP95" s="1"/>
      <c r="XQ95" s="1"/>
      <c r="XR95" s="1"/>
      <c r="XS95" s="1"/>
      <c r="XT95" s="1"/>
      <c r="XU95" s="1"/>
      <c r="XV95" s="1"/>
      <c r="XW95" s="1"/>
      <c r="XX95" s="1"/>
      <c r="XY95" s="1"/>
      <c r="XZ95" s="1"/>
      <c r="YA95" s="1"/>
      <c r="YB95" s="1"/>
      <c r="YC95" s="1"/>
      <c r="YD95" s="1"/>
      <c r="YE95" s="1"/>
      <c r="YF95" s="1"/>
      <c r="YG95" s="1"/>
      <c r="YH95" s="1"/>
      <c r="YI95" s="1"/>
      <c r="YJ95" s="1"/>
      <c r="YK95" s="1"/>
      <c r="YL95" s="1"/>
      <c r="YM95" s="1"/>
      <c r="YN95" s="1"/>
      <c r="YO95" s="1"/>
      <c r="YP95" s="1"/>
      <c r="YQ95" s="1"/>
      <c r="YR95" s="1"/>
      <c r="YS95" s="1"/>
      <c r="YT95" s="1"/>
      <c r="YU95" s="1"/>
      <c r="YV95" s="1"/>
      <c r="YW95" s="1"/>
      <c r="YX95" s="1"/>
      <c r="YY95" s="1"/>
      <c r="YZ95" s="1"/>
      <c r="ZA95" s="1"/>
      <c r="ZB95" s="1"/>
      <c r="ZC95" s="1"/>
      <c r="ZD95" s="1"/>
      <c r="ZE95" s="1"/>
      <c r="ZF95" s="1"/>
      <c r="ZG95" s="1"/>
      <c r="ZH95" s="1"/>
      <c r="ZI95" s="1"/>
      <c r="ZJ95" s="1"/>
      <c r="ZK95" s="1"/>
      <c r="ZL95" s="1"/>
      <c r="ZM95" s="1"/>
      <c r="ZN95" s="1"/>
      <c r="ZO95" s="1"/>
      <c r="ZP95" s="1"/>
      <c r="ZQ95" s="1"/>
      <c r="ZR95" s="1"/>
      <c r="ZS95" s="1"/>
      <c r="ZT95" s="1"/>
      <c r="ZU95" s="1"/>
      <c r="ZV95" s="1"/>
      <c r="ZW95" s="1"/>
      <c r="ZX95" s="1"/>
      <c r="ZY95" s="1"/>
      <c r="ZZ95" s="1"/>
      <c r="AAA95" s="1"/>
      <c r="AAB95" s="1"/>
      <c r="AAC95" s="1"/>
      <c r="AAD95" s="1"/>
      <c r="AAE95" s="1"/>
      <c r="AAF95" s="1"/>
      <c r="AAG95" s="1"/>
      <c r="AAH95" s="1"/>
      <c r="AAI95" s="1"/>
      <c r="AAJ95" s="1"/>
      <c r="AAK95" s="1"/>
      <c r="AAL95" s="1"/>
      <c r="AAM95" s="1"/>
      <c r="AAN95" s="1"/>
      <c r="AAO95" s="1"/>
      <c r="AAP95" s="1"/>
      <c r="AAQ95" s="1"/>
      <c r="AAR95" s="1"/>
      <c r="AAS95" s="1"/>
      <c r="AAT95" s="1"/>
      <c r="AAU95" s="1"/>
      <c r="AAV95" s="1"/>
      <c r="AAW95" s="1"/>
      <c r="AAX95" s="1"/>
      <c r="AAY95" s="1"/>
      <c r="AAZ95" s="1"/>
      <c r="ABA95" s="1"/>
      <c r="ABB95" s="1"/>
      <c r="ABC95" s="1"/>
      <c r="ABD95" s="1"/>
      <c r="ABE95" s="1"/>
      <c r="ABF95" s="1"/>
      <c r="ABG95" s="1"/>
      <c r="ABH95" s="1"/>
      <c r="ABI95" s="1"/>
      <c r="ABJ95" s="1"/>
      <c r="ABK95" s="1"/>
      <c r="ABL95" s="1"/>
      <c r="ABM95" s="1"/>
      <c r="ABN95" s="1"/>
      <c r="ABO95" s="1"/>
      <c r="ABP95" s="1"/>
      <c r="ABQ95" s="1"/>
      <c r="ABR95" s="1"/>
      <c r="ABS95" s="1"/>
      <c r="ABT95" s="1"/>
      <c r="ABU95" s="1"/>
      <c r="ABV95" s="1"/>
      <c r="ABW95" s="1"/>
      <c r="ABX95" s="1"/>
      <c r="ABY95" s="1"/>
      <c r="ABZ95" s="1"/>
      <c r="ACA95" s="1"/>
      <c r="ACB95" s="1"/>
      <c r="ACC95" s="1"/>
      <c r="ACD95" s="1"/>
      <c r="ACE95" s="1"/>
      <c r="ACF95" s="1"/>
      <c r="ACG95" s="1"/>
      <c r="ACH95" s="1"/>
      <c r="ACI95" s="1"/>
      <c r="ACJ95" s="1"/>
      <c r="ACK95" s="1"/>
      <c r="ACL95" s="1"/>
      <c r="ACM95" s="1"/>
      <c r="ACN95" s="1"/>
      <c r="ACO95" s="1"/>
      <c r="ACP95" s="1"/>
      <c r="ACQ95" s="1"/>
      <c r="ACR95" s="1"/>
      <c r="ACS95" s="1"/>
      <c r="ACT95" s="1"/>
      <c r="ACU95" s="1"/>
      <c r="ACV95" s="1"/>
      <c r="ACW95" s="1"/>
      <c r="ACX95" s="1"/>
      <c r="ACY95" s="1"/>
      <c r="ACZ95" s="1"/>
      <c r="ADA95" s="1"/>
      <c r="ADB95" s="1"/>
      <c r="ADC95" s="1"/>
      <c r="ADD95" s="1"/>
      <c r="ADE95" s="1"/>
      <c r="ADF95" s="1"/>
      <c r="ADG95" s="1"/>
      <c r="ADH95" s="1"/>
      <c r="ADI95" s="1"/>
      <c r="ADJ95" s="1"/>
      <c r="ADK95" s="1"/>
      <c r="ADL95" s="1"/>
      <c r="ADM95" s="1"/>
      <c r="ADN95" s="1"/>
      <c r="ADO95" s="1"/>
      <c r="ADP95" s="1"/>
      <c r="ADQ95" s="1"/>
      <c r="ADR95" s="1"/>
      <c r="ADS95" s="1"/>
      <c r="ADT95" s="1"/>
      <c r="ADU95" s="1"/>
      <c r="ADV95" s="1"/>
      <c r="ADW95" s="1"/>
      <c r="ADX95" s="1"/>
      <c r="ADY95" s="1"/>
      <c r="ADZ95" s="1"/>
      <c r="AEA95" s="1"/>
      <c r="AEB95" s="1"/>
      <c r="AEC95" s="1"/>
      <c r="AED95" s="1"/>
      <c r="AEE95" s="1"/>
      <c r="AEF95" s="1"/>
      <c r="AEG95" s="1"/>
      <c r="AEH95" s="1"/>
      <c r="AEI95" s="1"/>
      <c r="AEJ95" s="1"/>
      <c r="AEK95" s="1"/>
      <c r="AEL95" s="1"/>
      <c r="AEM95" s="1"/>
      <c r="AEN95" s="1"/>
      <c r="AEO95" s="1"/>
      <c r="AEP95" s="1"/>
      <c r="AEQ95" s="1"/>
      <c r="AER95" s="1"/>
      <c r="AES95" s="1"/>
      <c r="AET95" s="1"/>
      <c r="AEU95" s="1"/>
      <c r="AEV95" s="1"/>
      <c r="AEW95" s="1"/>
      <c r="AEX95" s="1"/>
      <c r="AEY95" s="1"/>
      <c r="AEZ95" s="1"/>
      <c r="AFA95" s="1"/>
      <c r="AFB95" s="1"/>
      <c r="AFC95" s="1"/>
      <c r="AFD95" s="1"/>
      <c r="AFE95" s="1"/>
      <c r="AFF95" s="1"/>
      <c r="AFG95" s="1"/>
      <c r="AFH95" s="1"/>
      <c r="AFI95" s="1"/>
      <c r="AFJ95" s="1"/>
      <c r="AFK95" s="1"/>
      <c r="AFL95" s="1"/>
      <c r="AFM95" s="1"/>
      <c r="AFN95" s="1"/>
      <c r="AFO95" s="1"/>
      <c r="AFP95" s="1"/>
      <c r="AFQ95" s="1"/>
      <c r="AFR95" s="1"/>
      <c r="AFS95" s="1"/>
      <c r="AFT95" s="1"/>
      <c r="AFU95" s="1"/>
      <c r="AFV95" s="1"/>
      <c r="AFW95" s="1"/>
      <c r="AFX95" s="1"/>
      <c r="AFY95" s="1"/>
      <c r="AFZ95" s="1"/>
      <c r="AGA95" s="1"/>
      <c r="AGB95" s="1"/>
      <c r="AGC95" s="1"/>
      <c r="AGD95" s="1"/>
      <c r="AGE95" s="1"/>
      <c r="AGF95" s="1"/>
      <c r="AGG95" s="1"/>
      <c r="AGH95" s="1"/>
      <c r="AGI95" s="1"/>
      <c r="AGJ95" s="1"/>
      <c r="AGK95" s="1"/>
      <c r="AGL95" s="1"/>
      <c r="AGM95" s="1"/>
      <c r="AGN95" s="1"/>
      <c r="AGO95" s="1"/>
      <c r="AGP95" s="1"/>
      <c r="AGQ95" s="1"/>
      <c r="AGR95" s="1"/>
      <c r="AGS95" s="1"/>
      <c r="AGT95" s="1"/>
      <c r="AGU95" s="1"/>
      <c r="AGV95" s="1"/>
      <c r="AGW95" s="1"/>
      <c r="AGX95" s="1"/>
      <c r="AGY95" s="1"/>
      <c r="AGZ95" s="1"/>
      <c r="AHA95" s="1"/>
      <c r="AHB95" s="1"/>
      <c r="AHC95" s="1"/>
      <c r="AHD95" s="1"/>
      <c r="AHE95" s="1"/>
      <c r="AHF95" s="1"/>
      <c r="AHG95" s="1"/>
      <c r="AHH95" s="1"/>
      <c r="AHI95" s="1"/>
      <c r="AHJ95" s="1"/>
      <c r="AHK95" s="1"/>
      <c r="AHL95" s="1"/>
      <c r="AHM95" s="1"/>
      <c r="AHN95" s="1"/>
      <c r="AHO95" s="1"/>
      <c r="AHP95" s="1"/>
      <c r="AHQ95" s="1"/>
      <c r="AHR95" s="1"/>
      <c r="AHS95" s="1"/>
      <c r="AHT95" s="1"/>
      <c r="AHU95" s="1"/>
      <c r="AHV95" s="1"/>
      <c r="AHW95" s="1"/>
      <c r="AHX95" s="1"/>
      <c r="AHY95" s="1"/>
      <c r="AHZ95" s="1"/>
      <c r="AIA95" s="1"/>
      <c r="AIB95" s="1"/>
      <c r="AIC95" s="1"/>
      <c r="AID95" s="1"/>
      <c r="AIE95" s="1"/>
      <c r="AIF95" s="1"/>
      <c r="AIG95" s="1"/>
      <c r="AIH95" s="1"/>
      <c r="AII95" s="1"/>
      <c r="AIJ95" s="1"/>
      <c r="AIK95" s="1"/>
      <c r="AIL95" s="1"/>
      <c r="AIM95" s="1"/>
      <c r="AIN95" s="1"/>
      <c r="AIO95" s="1"/>
      <c r="AIP95" s="1"/>
      <c r="AIQ95" s="1"/>
      <c r="AIR95" s="1"/>
      <c r="AIS95" s="1"/>
      <c r="AIT95" s="1"/>
      <c r="AIU95" s="1"/>
      <c r="AIV95" s="1"/>
      <c r="AIW95" s="1"/>
      <c r="AIX95" s="1"/>
      <c r="AIY95" s="1"/>
      <c r="AIZ95" s="1"/>
      <c r="AJA95" s="1"/>
      <c r="AJB95" s="1"/>
      <c r="AJC95" s="1"/>
      <c r="AJD95" s="1"/>
      <c r="AJE95" s="1"/>
      <c r="AJF95" s="1"/>
      <c r="AJG95" s="1"/>
      <c r="AJH95" s="1"/>
      <c r="AJI95" s="1"/>
      <c r="AJJ95" s="1"/>
      <c r="AJK95" s="1"/>
      <c r="AJL95" s="1"/>
      <c r="AJM95" s="1"/>
      <c r="AJN95" s="1"/>
      <c r="AJO95" s="1"/>
      <c r="AJP95" s="1"/>
      <c r="AJQ95" s="1"/>
      <c r="AJR95" s="1"/>
      <c r="AJS95" s="1"/>
      <c r="AJT95" s="1"/>
      <c r="AJU95" s="1"/>
      <c r="AJV95" s="1"/>
      <c r="AJW95" s="1"/>
      <c r="AJX95" s="1"/>
      <c r="AJY95" s="1"/>
      <c r="AJZ95" s="1"/>
      <c r="AKA95" s="1"/>
      <c r="AKB95" s="1"/>
      <c r="AKC95" s="1"/>
      <c r="AKD95" s="1"/>
      <c r="AKE95" s="1"/>
      <c r="AKF95" s="1"/>
      <c r="AKG95" s="1"/>
      <c r="AKH95" s="1"/>
      <c r="AKI95" s="1"/>
      <c r="AKJ95" s="1"/>
      <c r="AKK95" s="1"/>
      <c r="AKL95" s="1"/>
      <c r="AKM95" s="1"/>
      <c r="AKN95" s="1"/>
      <c r="AKO95" s="1"/>
      <c r="AKP95" s="1"/>
      <c r="AKQ95" s="1"/>
      <c r="AKR95" s="1"/>
      <c r="AKS95" s="1"/>
      <c r="AKT95" s="1"/>
      <c r="AKU95" s="1"/>
      <c r="AKV95" s="1"/>
      <c r="AKW95" s="1"/>
      <c r="AKX95" s="1"/>
      <c r="AKY95" s="1"/>
      <c r="AKZ95" s="1"/>
      <c r="ALA95" s="1"/>
      <c r="ALB95" s="1"/>
      <c r="ALC95" s="1"/>
      <c r="ALD95" s="1"/>
      <c r="ALE95" s="1"/>
      <c r="ALF95" s="1"/>
      <c r="ALG95" s="1"/>
      <c r="ALH95" s="1"/>
      <c r="ALI95" s="1"/>
      <c r="ALJ95" s="1"/>
      <c r="ALK95" s="1"/>
      <c r="ALL95" s="1"/>
      <c r="ALM95" s="1"/>
      <c r="ALN95" s="1"/>
      <c r="ALO95" s="1"/>
      <c r="ALP95" s="1"/>
      <c r="ALQ95" s="1"/>
      <c r="ALR95" s="1"/>
      <c r="ALS95" s="1"/>
      <c r="ALT95" s="1"/>
      <c r="ALU95" s="1"/>
    </row>
    <row r="96" spans="1:1009" x14ac:dyDescent="0.2">
      <c r="A96" s="1"/>
      <c r="B96" s="1"/>
      <c r="C96" s="1"/>
      <c r="D96" s="1"/>
      <c r="E96" s="1"/>
      <c r="F96" s="1"/>
      <c r="G96" s="1"/>
      <c r="H96" s="5">
        <f ca="1">COUNTIF($J$101:$DKS$108,"&gt;="&amp;H94)</f>
        <v>0</v>
      </c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  <c r="XH96" s="1"/>
      <c r="XI96" s="1"/>
      <c r="XJ96" s="1"/>
      <c r="XK96" s="1"/>
      <c r="XL96" s="1"/>
      <c r="XM96" s="1"/>
      <c r="XN96" s="1"/>
      <c r="XO96" s="1"/>
      <c r="XP96" s="1"/>
      <c r="XQ96" s="1"/>
      <c r="XR96" s="1"/>
      <c r="XS96" s="1"/>
      <c r="XT96" s="1"/>
      <c r="XU96" s="1"/>
      <c r="XV96" s="1"/>
      <c r="XW96" s="1"/>
      <c r="XX96" s="1"/>
      <c r="XY96" s="1"/>
      <c r="XZ96" s="1"/>
      <c r="YA96" s="1"/>
      <c r="YB96" s="1"/>
      <c r="YC96" s="1"/>
      <c r="YD96" s="1"/>
      <c r="YE96" s="1"/>
      <c r="YF96" s="1"/>
      <c r="YG96" s="1"/>
      <c r="YH96" s="1"/>
      <c r="YI96" s="1"/>
      <c r="YJ96" s="1"/>
      <c r="YK96" s="1"/>
      <c r="YL96" s="1"/>
      <c r="YM96" s="1"/>
      <c r="YN96" s="1"/>
      <c r="YO96" s="1"/>
      <c r="YP96" s="1"/>
      <c r="YQ96" s="1"/>
      <c r="YR96" s="1"/>
      <c r="YS96" s="1"/>
      <c r="YT96" s="1"/>
      <c r="YU96" s="1"/>
      <c r="YV96" s="1"/>
      <c r="YW96" s="1"/>
      <c r="YX96" s="1"/>
      <c r="YY96" s="1"/>
      <c r="YZ96" s="1"/>
      <c r="ZA96" s="1"/>
      <c r="ZB96" s="1"/>
      <c r="ZC96" s="1"/>
      <c r="ZD96" s="1"/>
      <c r="ZE96" s="1"/>
      <c r="ZF96" s="1"/>
      <c r="ZG96" s="1"/>
      <c r="ZH96" s="1"/>
      <c r="ZI96" s="1"/>
      <c r="ZJ96" s="1"/>
      <c r="ZK96" s="1"/>
      <c r="ZL96" s="1"/>
      <c r="ZM96" s="1"/>
      <c r="ZN96" s="1"/>
      <c r="ZO96" s="1"/>
      <c r="ZP96" s="1"/>
      <c r="ZQ96" s="1"/>
      <c r="ZR96" s="1"/>
      <c r="ZS96" s="1"/>
      <c r="ZT96" s="1"/>
      <c r="ZU96" s="1"/>
      <c r="ZV96" s="1"/>
      <c r="ZW96" s="1"/>
      <c r="ZX96" s="1"/>
      <c r="ZY96" s="1"/>
      <c r="ZZ96" s="1"/>
      <c r="AAA96" s="1"/>
      <c r="AAB96" s="1"/>
      <c r="AAC96" s="1"/>
      <c r="AAD96" s="1"/>
      <c r="AAE96" s="1"/>
      <c r="AAF96" s="1"/>
      <c r="AAG96" s="1"/>
      <c r="AAH96" s="1"/>
      <c r="AAI96" s="1"/>
      <c r="AAJ96" s="1"/>
      <c r="AAK96" s="1"/>
      <c r="AAL96" s="1"/>
      <c r="AAM96" s="1"/>
      <c r="AAN96" s="1"/>
      <c r="AAO96" s="1"/>
      <c r="AAP96" s="1"/>
      <c r="AAQ96" s="1"/>
      <c r="AAR96" s="1"/>
      <c r="AAS96" s="1"/>
      <c r="AAT96" s="1"/>
      <c r="AAU96" s="1"/>
      <c r="AAV96" s="1"/>
      <c r="AAW96" s="1"/>
      <c r="AAX96" s="1"/>
      <c r="AAY96" s="1"/>
      <c r="AAZ96" s="1"/>
      <c r="ABA96" s="1"/>
      <c r="ABB96" s="1"/>
      <c r="ABC96" s="1"/>
      <c r="ABD96" s="1"/>
      <c r="ABE96" s="1"/>
      <c r="ABF96" s="1"/>
      <c r="ABG96" s="1"/>
      <c r="ABH96" s="1"/>
      <c r="ABI96" s="1"/>
      <c r="ABJ96" s="1"/>
      <c r="ABK96" s="1"/>
      <c r="ABL96" s="1"/>
      <c r="ABM96" s="1"/>
      <c r="ABN96" s="1"/>
      <c r="ABO96" s="1"/>
      <c r="ABP96" s="1"/>
      <c r="ABQ96" s="1"/>
      <c r="ABR96" s="1"/>
      <c r="ABS96" s="1"/>
      <c r="ABT96" s="1"/>
      <c r="ABU96" s="1"/>
      <c r="ABV96" s="1"/>
      <c r="ABW96" s="1"/>
      <c r="ABX96" s="1"/>
      <c r="ABY96" s="1"/>
      <c r="ABZ96" s="1"/>
      <c r="ACA96" s="1"/>
      <c r="ACB96" s="1"/>
      <c r="ACC96" s="1"/>
      <c r="ACD96" s="1"/>
      <c r="ACE96" s="1"/>
      <c r="ACF96" s="1"/>
      <c r="ACG96" s="1"/>
      <c r="ACH96" s="1"/>
      <c r="ACI96" s="1"/>
      <c r="ACJ96" s="1"/>
      <c r="ACK96" s="1"/>
      <c r="ACL96" s="1"/>
      <c r="ACM96" s="1"/>
      <c r="ACN96" s="1"/>
      <c r="ACO96" s="1"/>
      <c r="ACP96" s="1"/>
      <c r="ACQ96" s="1"/>
      <c r="ACR96" s="1"/>
      <c r="ACS96" s="1"/>
      <c r="ACT96" s="1"/>
      <c r="ACU96" s="1"/>
      <c r="ACV96" s="1"/>
      <c r="ACW96" s="1"/>
      <c r="ACX96" s="1"/>
      <c r="ACY96" s="1"/>
      <c r="ACZ96" s="1"/>
      <c r="ADA96" s="1"/>
      <c r="ADB96" s="1"/>
      <c r="ADC96" s="1"/>
      <c r="ADD96" s="1"/>
      <c r="ADE96" s="1"/>
      <c r="ADF96" s="1"/>
      <c r="ADG96" s="1"/>
      <c r="ADH96" s="1"/>
      <c r="ADI96" s="1"/>
      <c r="ADJ96" s="1"/>
      <c r="ADK96" s="1"/>
      <c r="ADL96" s="1"/>
      <c r="ADM96" s="1"/>
      <c r="ADN96" s="1"/>
      <c r="ADO96" s="1"/>
      <c r="ADP96" s="1"/>
      <c r="ADQ96" s="1"/>
      <c r="ADR96" s="1"/>
      <c r="ADS96" s="1"/>
      <c r="ADT96" s="1"/>
      <c r="ADU96" s="1"/>
      <c r="ADV96" s="1"/>
      <c r="ADW96" s="1"/>
      <c r="ADX96" s="1"/>
      <c r="ADY96" s="1"/>
      <c r="ADZ96" s="1"/>
      <c r="AEA96" s="1"/>
      <c r="AEB96" s="1"/>
      <c r="AEC96" s="1"/>
      <c r="AED96" s="1"/>
      <c r="AEE96" s="1"/>
      <c r="AEF96" s="1"/>
      <c r="AEG96" s="1"/>
      <c r="AEH96" s="1"/>
      <c r="AEI96" s="1"/>
      <c r="AEJ96" s="1"/>
      <c r="AEK96" s="1"/>
      <c r="AEL96" s="1"/>
      <c r="AEM96" s="1"/>
      <c r="AEN96" s="1"/>
      <c r="AEO96" s="1"/>
      <c r="AEP96" s="1"/>
      <c r="AEQ96" s="1"/>
      <c r="AER96" s="1"/>
      <c r="AES96" s="1"/>
      <c r="AET96" s="1"/>
      <c r="AEU96" s="1"/>
      <c r="AEV96" s="1"/>
      <c r="AEW96" s="1"/>
      <c r="AEX96" s="1"/>
      <c r="AEY96" s="1"/>
      <c r="AEZ96" s="1"/>
      <c r="AFA96" s="1"/>
      <c r="AFB96" s="1"/>
      <c r="AFC96" s="1"/>
      <c r="AFD96" s="1"/>
      <c r="AFE96" s="1"/>
      <c r="AFF96" s="1"/>
      <c r="AFG96" s="1"/>
      <c r="AFH96" s="1"/>
      <c r="AFI96" s="1"/>
      <c r="AFJ96" s="1"/>
      <c r="AFK96" s="1"/>
      <c r="AFL96" s="1"/>
      <c r="AFM96" s="1"/>
      <c r="AFN96" s="1"/>
      <c r="AFO96" s="1"/>
      <c r="AFP96" s="1"/>
      <c r="AFQ96" s="1"/>
      <c r="AFR96" s="1"/>
      <c r="AFS96" s="1"/>
      <c r="AFT96" s="1"/>
      <c r="AFU96" s="1"/>
      <c r="AFV96" s="1"/>
      <c r="AFW96" s="1"/>
      <c r="AFX96" s="1"/>
      <c r="AFY96" s="1"/>
      <c r="AFZ96" s="1"/>
      <c r="AGA96" s="1"/>
      <c r="AGB96" s="1"/>
      <c r="AGC96" s="1"/>
      <c r="AGD96" s="1"/>
      <c r="AGE96" s="1"/>
      <c r="AGF96" s="1"/>
      <c r="AGG96" s="1"/>
      <c r="AGH96" s="1"/>
      <c r="AGI96" s="1"/>
      <c r="AGJ96" s="1"/>
      <c r="AGK96" s="1"/>
      <c r="AGL96" s="1"/>
      <c r="AGM96" s="1"/>
      <c r="AGN96" s="1"/>
      <c r="AGO96" s="1"/>
      <c r="AGP96" s="1"/>
      <c r="AGQ96" s="1"/>
      <c r="AGR96" s="1"/>
      <c r="AGS96" s="1"/>
      <c r="AGT96" s="1"/>
      <c r="AGU96" s="1"/>
      <c r="AGV96" s="1"/>
      <c r="AGW96" s="1"/>
      <c r="AGX96" s="1"/>
      <c r="AGY96" s="1"/>
      <c r="AGZ96" s="1"/>
      <c r="AHA96" s="1"/>
      <c r="AHB96" s="1"/>
      <c r="AHC96" s="1"/>
      <c r="AHD96" s="1"/>
      <c r="AHE96" s="1"/>
      <c r="AHF96" s="1"/>
      <c r="AHG96" s="1"/>
      <c r="AHH96" s="1"/>
      <c r="AHI96" s="1"/>
      <c r="AHJ96" s="1"/>
      <c r="AHK96" s="1"/>
      <c r="AHL96" s="1"/>
      <c r="AHM96" s="1"/>
      <c r="AHN96" s="1"/>
      <c r="AHO96" s="1"/>
      <c r="AHP96" s="1"/>
      <c r="AHQ96" s="1"/>
      <c r="AHR96" s="1"/>
      <c r="AHS96" s="1"/>
      <c r="AHT96" s="1"/>
      <c r="AHU96" s="1"/>
      <c r="AHV96" s="1"/>
      <c r="AHW96" s="1"/>
      <c r="AHX96" s="1"/>
      <c r="AHY96" s="1"/>
      <c r="AHZ96" s="1"/>
      <c r="AIA96" s="1"/>
      <c r="AIB96" s="1"/>
      <c r="AIC96" s="1"/>
      <c r="AID96" s="1"/>
      <c r="AIE96" s="1"/>
      <c r="AIF96" s="1"/>
      <c r="AIG96" s="1"/>
      <c r="AIH96" s="1"/>
      <c r="AII96" s="1"/>
      <c r="AIJ96" s="1"/>
      <c r="AIK96" s="1"/>
      <c r="AIL96" s="1"/>
      <c r="AIM96" s="1"/>
      <c r="AIN96" s="1"/>
      <c r="AIO96" s="1"/>
      <c r="AIP96" s="1"/>
      <c r="AIQ96" s="1"/>
      <c r="AIR96" s="1"/>
      <c r="AIS96" s="1"/>
      <c r="AIT96" s="1"/>
      <c r="AIU96" s="1"/>
      <c r="AIV96" s="1"/>
      <c r="AIW96" s="1"/>
      <c r="AIX96" s="1"/>
      <c r="AIY96" s="1"/>
      <c r="AIZ96" s="1"/>
      <c r="AJA96" s="1"/>
      <c r="AJB96" s="1"/>
      <c r="AJC96" s="1"/>
      <c r="AJD96" s="1"/>
      <c r="AJE96" s="1"/>
      <c r="AJF96" s="1"/>
      <c r="AJG96" s="1"/>
      <c r="AJH96" s="1"/>
      <c r="AJI96" s="1"/>
      <c r="AJJ96" s="1"/>
      <c r="AJK96" s="1"/>
      <c r="AJL96" s="1"/>
      <c r="AJM96" s="1"/>
      <c r="AJN96" s="1"/>
      <c r="AJO96" s="1"/>
      <c r="AJP96" s="1"/>
      <c r="AJQ96" s="1"/>
      <c r="AJR96" s="1"/>
      <c r="AJS96" s="1"/>
      <c r="AJT96" s="1"/>
      <c r="AJU96" s="1"/>
      <c r="AJV96" s="1"/>
      <c r="AJW96" s="1"/>
      <c r="AJX96" s="1"/>
      <c r="AJY96" s="1"/>
      <c r="AJZ96" s="1"/>
      <c r="AKA96" s="1"/>
      <c r="AKB96" s="1"/>
      <c r="AKC96" s="1"/>
      <c r="AKD96" s="1"/>
      <c r="AKE96" s="1"/>
      <c r="AKF96" s="1"/>
      <c r="AKG96" s="1"/>
      <c r="AKH96" s="1"/>
      <c r="AKI96" s="1"/>
      <c r="AKJ96" s="1"/>
      <c r="AKK96" s="1"/>
      <c r="AKL96" s="1"/>
      <c r="AKM96" s="1"/>
      <c r="AKN96" s="1"/>
      <c r="AKO96" s="1"/>
      <c r="AKP96" s="1"/>
      <c r="AKQ96" s="1"/>
      <c r="AKR96" s="1"/>
      <c r="AKS96" s="1"/>
      <c r="AKT96" s="1"/>
      <c r="AKU96" s="1"/>
      <c r="AKV96" s="1"/>
      <c r="AKW96" s="1"/>
      <c r="AKX96" s="1"/>
      <c r="AKY96" s="1"/>
      <c r="AKZ96" s="1"/>
      <c r="ALA96" s="1"/>
      <c r="ALB96" s="1"/>
      <c r="ALC96" s="1"/>
      <c r="ALD96" s="1"/>
      <c r="ALE96" s="1"/>
      <c r="ALF96" s="1"/>
      <c r="ALG96" s="1"/>
      <c r="ALH96" s="1"/>
      <c r="ALI96" s="1"/>
      <c r="ALJ96" s="1"/>
      <c r="ALK96" s="1"/>
      <c r="ALL96" s="1"/>
      <c r="ALM96" s="1"/>
      <c r="ALN96" s="1"/>
      <c r="ALO96" s="1"/>
      <c r="ALP96" s="1"/>
      <c r="ALQ96" s="1"/>
      <c r="ALR96" s="1"/>
      <c r="ALS96" s="1"/>
      <c r="ALT96" s="1"/>
      <c r="ALU96" s="1"/>
    </row>
    <row r="97" spans="1:3012" ht="15.75" x14ac:dyDescent="0.25">
      <c r="A97" s="1"/>
      <c r="B97" s="1"/>
      <c r="C97" s="1"/>
      <c r="D97" s="1"/>
      <c r="E97" s="1"/>
      <c r="F97" s="1"/>
      <c r="G97" s="1"/>
      <c r="H97" s="6" t="s">
        <v>0</v>
      </c>
      <c r="I97" s="6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  <c r="DI97" s="7"/>
      <c r="DJ97" s="7"/>
      <c r="DK97" s="7"/>
      <c r="DL97" s="7"/>
      <c r="DM97" s="7"/>
      <c r="DN97" s="7"/>
      <c r="DO97" s="7"/>
      <c r="DP97" s="7"/>
      <c r="DQ97" s="7"/>
      <c r="DR97" s="7"/>
      <c r="DS97" s="7"/>
      <c r="DT97" s="7"/>
      <c r="DU97" s="7"/>
      <c r="DV97" s="7"/>
      <c r="DW97" s="7"/>
      <c r="DX97" s="7"/>
      <c r="DY97" s="7"/>
      <c r="DZ97" s="7"/>
      <c r="EA97" s="7"/>
      <c r="EB97" s="7"/>
      <c r="EC97" s="7"/>
      <c r="ED97" s="7"/>
      <c r="EE97" s="7"/>
      <c r="EF97" s="7"/>
      <c r="EG97" s="7"/>
      <c r="EH97" s="7"/>
      <c r="EI97" s="7"/>
      <c r="EJ97" s="7"/>
      <c r="EK97" s="7"/>
      <c r="EL97" s="7"/>
      <c r="EM97" s="7"/>
      <c r="EN97" s="7"/>
      <c r="EO97" s="7"/>
      <c r="EP97" s="7"/>
      <c r="EQ97" s="7"/>
      <c r="ER97" s="7"/>
      <c r="ES97" s="7"/>
      <c r="ET97" s="7"/>
      <c r="EU97" s="7"/>
      <c r="EV97" s="7"/>
      <c r="EW97" s="7"/>
      <c r="EX97" s="7"/>
      <c r="EY97" s="7"/>
      <c r="EZ97" s="7"/>
      <c r="FA97" s="7"/>
      <c r="FB97" s="7"/>
      <c r="FC97" s="7"/>
      <c r="FD97" s="7"/>
      <c r="FE97" s="7"/>
      <c r="FF97" s="7"/>
      <c r="FG97" s="7"/>
      <c r="FH97" s="7"/>
      <c r="FI97" s="7"/>
      <c r="FJ97" s="7"/>
      <c r="FK97" s="7"/>
      <c r="FL97" s="7"/>
      <c r="FM97" s="7"/>
      <c r="FN97" s="7"/>
      <c r="FO97" s="7"/>
      <c r="FP97" s="7"/>
      <c r="FQ97" s="7"/>
      <c r="FR97" s="7"/>
      <c r="FS97" s="7"/>
      <c r="FT97" s="7"/>
      <c r="FU97" s="7"/>
      <c r="FV97" s="7"/>
      <c r="FW97" s="7"/>
      <c r="FX97" s="7"/>
      <c r="FY97" s="7"/>
      <c r="FZ97" s="7"/>
      <c r="GA97" s="7"/>
      <c r="GB97" s="7"/>
      <c r="GC97" s="7"/>
      <c r="GD97" s="7"/>
      <c r="GE97" s="7"/>
      <c r="GF97" s="7"/>
      <c r="GG97" s="7"/>
      <c r="GH97" s="7"/>
      <c r="GI97" s="7"/>
      <c r="GJ97" s="7"/>
      <c r="GK97" s="7"/>
      <c r="GL97" s="7"/>
      <c r="GM97" s="7"/>
      <c r="GN97" s="7"/>
      <c r="GO97" s="7"/>
      <c r="GP97" s="7"/>
      <c r="GQ97" s="7"/>
      <c r="GR97" s="7"/>
      <c r="GS97" s="7"/>
      <c r="GT97" s="7"/>
      <c r="GU97" s="7"/>
      <c r="GV97" s="7"/>
      <c r="GW97" s="7"/>
      <c r="GX97" s="7"/>
      <c r="GY97" s="7"/>
      <c r="GZ97" s="7"/>
      <c r="HA97" s="7"/>
      <c r="HB97" s="7"/>
      <c r="HC97" s="7"/>
      <c r="HD97" s="7"/>
      <c r="HE97" s="7"/>
      <c r="HF97" s="7"/>
      <c r="HG97" s="7"/>
      <c r="HH97" s="7"/>
      <c r="HI97" s="7"/>
      <c r="HJ97" s="7"/>
      <c r="HK97" s="7"/>
      <c r="HL97" s="7"/>
      <c r="HM97" s="7"/>
      <c r="HN97" s="7"/>
      <c r="HO97" s="7"/>
      <c r="HP97" s="7"/>
      <c r="HQ97" s="7"/>
      <c r="HR97" s="7"/>
      <c r="HS97" s="7"/>
      <c r="HT97" s="7"/>
      <c r="HU97" s="7"/>
      <c r="HV97" s="7"/>
      <c r="HW97" s="7"/>
      <c r="HX97" s="7"/>
      <c r="HY97" s="7"/>
      <c r="HZ97" s="7"/>
      <c r="IA97" s="7"/>
      <c r="IB97" s="7"/>
      <c r="IC97" s="7"/>
      <c r="ID97" s="7"/>
      <c r="IE97" s="7"/>
      <c r="IF97" s="7"/>
      <c r="IG97" s="7"/>
      <c r="IH97" s="7"/>
      <c r="II97" s="7"/>
      <c r="IJ97" s="7"/>
      <c r="IK97" s="7"/>
      <c r="IL97" s="7"/>
      <c r="IM97" s="7"/>
      <c r="IN97" s="7"/>
      <c r="IO97" s="7"/>
      <c r="IP97" s="7"/>
      <c r="IQ97" s="7"/>
      <c r="IR97" s="7"/>
      <c r="IS97" s="7"/>
      <c r="IT97" s="7"/>
      <c r="IU97" s="7"/>
      <c r="IV97" s="7"/>
      <c r="IW97" s="7"/>
      <c r="IX97" s="7"/>
      <c r="IY97" s="7"/>
      <c r="IZ97" s="7"/>
      <c r="JA97" s="7"/>
      <c r="JB97" s="7"/>
      <c r="JC97" s="7"/>
      <c r="JD97" s="7"/>
      <c r="JE97" s="7"/>
      <c r="JF97" s="7"/>
      <c r="JG97" s="7"/>
      <c r="JH97" s="7"/>
      <c r="JI97" s="7"/>
      <c r="JJ97" s="7"/>
      <c r="JK97" s="7"/>
      <c r="JL97" s="7"/>
      <c r="JM97" s="7"/>
      <c r="JN97" s="7"/>
      <c r="JO97" s="7"/>
      <c r="JP97" s="7"/>
      <c r="JQ97" s="7"/>
      <c r="JR97" s="7"/>
      <c r="JS97" s="7"/>
      <c r="JT97" s="7"/>
      <c r="JU97" s="7"/>
      <c r="JV97" s="7"/>
      <c r="JW97" s="7"/>
      <c r="JX97" s="7"/>
      <c r="JY97" s="7"/>
      <c r="JZ97" s="7"/>
      <c r="KA97" s="7"/>
      <c r="KB97" s="7"/>
      <c r="KC97" s="7"/>
      <c r="KD97" s="7"/>
      <c r="KE97" s="7"/>
      <c r="KF97" s="7"/>
      <c r="KG97" s="7"/>
      <c r="KH97" s="7"/>
      <c r="KI97" s="7"/>
      <c r="KJ97" s="7"/>
      <c r="KK97" s="7"/>
      <c r="KL97" s="7"/>
      <c r="KM97" s="7"/>
      <c r="KN97" s="7"/>
      <c r="KO97" s="7"/>
      <c r="KP97" s="7"/>
      <c r="KQ97" s="7"/>
      <c r="KR97" s="7"/>
      <c r="KS97" s="7"/>
      <c r="KT97" s="7"/>
      <c r="KU97" s="7"/>
      <c r="KV97" s="7"/>
      <c r="KW97" s="7"/>
      <c r="KX97" s="7"/>
      <c r="KY97" s="7"/>
      <c r="KZ97" s="7"/>
      <c r="LA97" s="7"/>
      <c r="LB97" s="7"/>
      <c r="LC97" s="7"/>
      <c r="LD97" s="7"/>
      <c r="LE97" s="7"/>
      <c r="LF97" s="7"/>
      <c r="LG97" s="7"/>
      <c r="LH97" s="7"/>
      <c r="LI97" s="7"/>
      <c r="LJ97" s="7"/>
      <c r="LK97" s="7"/>
      <c r="LL97" s="7"/>
      <c r="LM97" s="7"/>
      <c r="LN97" s="7"/>
      <c r="LO97" s="7"/>
      <c r="LP97" s="7"/>
      <c r="LQ97" s="7"/>
      <c r="LR97" s="7"/>
      <c r="LS97" s="7"/>
      <c r="LT97" s="7"/>
      <c r="LU97" s="7"/>
      <c r="LV97" s="7"/>
      <c r="LW97" s="7"/>
      <c r="LX97" s="7"/>
      <c r="LY97" s="7"/>
      <c r="LZ97" s="7"/>
      <c r="MA97" s="7"/>
      <c r="MB97" s="7"/>
      <c r="MC97" s="7"/>
      <c r="MD97" s="7"/>
      <c r="ME97" s="7"/>
      <c r="MF97" s="7"/>
      <c r="MG97" s="7"/>
      <c r="MH97" s="7"/>
      <c r="MI97" s="7"/>
      <c r="MJ97" s="7"/>
      <c r="MK97" s="7"/>
      <c r="ML97" s="7"/>
      <c r="MM97" s="7"/>
      <c r="MN97" s="7"/>
      <c r="MO97" s="7"/>
      <c r="MP97" s="7"/>
      <c r="MQ97" s="7"/>
      <c r="MR97" s="7"/>
      <c r="MS97" s="7"/>
      <c r="MT97" s="7"/>
      <c r="MU97" s="7"/>
      <c r="MV97" s="7"/>
      <c r="MW97" s="7"/>
      <c r="MX97" s="7"/>
      <c r="MY97" s="7"/>
      <c r="MZ97" s="7"/>
      <c r="NA97" s="7"/>
      <c r="NB97" s="7"/>
      <c r="NC97" s="7"/>
      <c r="ND97" s="7"/>
      <c r="NE97" s="7"/>
      <c r="NF97" s="7"/>
      <c r="NG97" s="7"/>
      <c r="NH97" s="7"/>
      <c r="NI97" s="7"/>
      <c r="NJ97" s="7"/>
      <c r="NK97" s="7"/>
      <c r="NL97" s="7"/>
      <c r="NM97" s="7"/>
      <c r="NN97" s="7"/>
      <c r="NO97" s="7"/>
      <c r="NP97" s="7"/>
      <c r="NQ97" s="7"/>
      <c r="NR97" s="7"/>
      <c r="NS97" s="7"/>
      <c r="NT97" s="7"/>
      <c r="NU97" s="7"/>
      <c r="NV97" s="7"/>
      <c r="NW97" s="7"/>
      <c r="NX97" s="7"/>
      <c r="NY97" s="7"/>
      <c r="NZ97" s="7"/>
      <c r="OA97" s="7"/>
      <c r="OB97" s="7"/>
      <c r="OC97" s="7"/>
      <c r="OD97" s="7"/>
      <c r="OE97" s="7"/>
      <c r="OF97" s="7"/>
      <c r="OG97" s="7"/>
      <c r="OH97" s="7"/>
      <c r="OI97" s="7"/>
      <c r="OJ97" s="7"/>
      <c r="OK97" s="7"/>
      <c r="OL97" s="7"/>
      <c r="OM97" s="7"/>
      <c r="ON97" s="7"/>
      <c r="OO97" s="7"/>
      <c r="OP97" s="7"/>
      <c r="OQ97" s="7"/>
      <c r="OR97" s="7"/>
      <c r="OS97" s="7"/>
      <c r="OT97" s="7"/>
      <c r="OU97" s="7"/>
      <c r="OV97" s="7"/>
      <c r="OW97" s="7"/>
      <c r="OX97" s="7"/>
      <c r="OY97" s="7"/>
      <c r="OZ97" s="7"/>
      <c r="PA97" s="7"/>
      <c r="PB97" s="7"/>
      <c r="PC97" s="7"/>
      <c r="PD97" s="7"/>
      <c r="PE97" s="7"/>
      <c r="PF97" s="7"/>
      <c r="PG97" s="7"/>
      <c r="PH97" s="7"/>
      <c r="PI97" s="7"/>
      <c r="PJ97" s="7"/>
      <c r="PK97" s="7"/>
      <c r="PL97" s="7"/>
      <c r="PM97" s="7"/>
      <c r="PN97" s="7"/>
      <c r="PO97" s="7"/>
      <c r="PP97" s="7"/>
      <c r="PQ97" s="7"/>
      <c r="PR97" s="7"/>
      <c r="PS97" s="7"/>
      <c r="PT97" s="7"/>
      <c r="PU97" s="7"/>
      <c r="PV97" s="7"/>
      <c r="PW97" s="7"/>
      <c r="PX97" s="7"/>
      <c r="PY97" s="7"/>
      <c r="PZ97" s="7"/>
      <c r="QA97" s="7"/>
      <c r="QB97" s="7"/>
      <c r="QC97" s="7"/>
      <c r="QD97" s="7"/>
      <c r="QE97" s="7"/>
      <c r="QF97" s="7"/>
      <c r="QG97" s="7"/>
      <c r="QH97" s="7"/>
      <c r="QI97" s="7"/>
      <c r="QJ97" s="7"/>
      <c r="QK97" s="7"/>
      <c r="QL97" s="7"/>
      <c r="QM97" s="7"/>
      <c r="QN97" s="7"/>
      <c r="QO97" s="7"/>
      <c r="QP97" s="7"/>
      <c r="QQ97" s="7"/>
      <c r="QR97" s="7"/>
      <c r="QS97" s="7"/>
      <c r="QT97" s="7"/>
      <c r="QU97" s="7"/>
      <c r="QV97" s="7"/>
      <c r="QW97" s="7"/>
      <c r="QX97" s="7"/>
      <c r="QY97" s="7"/>
      <c r="QZ97" s="7"/>
      <c r="RA97" s="7"/>
      <c r="RB97" s="7"/>
      <c r="RC97" s="7"/>
      <c r="RD97" s="7"/>
      <c r="RE97" s="7"/>
      <c r="RF97" s="7"/>
      <c r="RG97" s="7"/>
      <c r="RH97" s="7"/>
      <c r="RI97" s="7"/>
      <c r="RJ97" s="7"/>
      <c r="RK97" s="7"/>
      <c r="RL97" s="7"/>
      <c r="RM97" s="7"/>
      <c r="RN97" s="7"/>
      <c r="RO97" s="7"/>
      <c r="RP97" s="7"/>
      <c r="RQ97" s="7"/>
      <c r="RR97" s="7"/>
      <c r="RS97" s="7"/>
      <c r="RT97" s="7"/>
      <c r="RU97" s="7"/>
      <c r="RV97" s="7"/>
      <c r="RW97" s="7"/>
      <c r="RX97" s="7"/>
      <c r="RY97" s="7"/>
      <c r="RZ97" s="7"/>
      <c r="SA97" s="7"/>
      <c r="SB97" s="7"/>
      <c r="SC97" s="7"/>
      <c r="SD97" s="7"/>
      <c r="SE97" s="7"/>
      <c r="SF97" s="7"/>
      <c r="SG97" s="7"/>
      <c r="SH97" s="7"/>
      <c r="SI97" s="7"/>
      <c r="SJ97" s="7"/>
      <c r="SK97" s="7"/>
      <c r="SL97" s="7"/>
      <c r="SM97" s="7"/>
      <c r="SN97" s="7"/>
      <c r="SO97" s="7"/>
      <c r="SP97" s="7"/>
      <c r="SQ97" s="7"/>
      <c r="SR97" s="7"/>
      <c r="SS97" s="7"/>
      <c r="ST97" s="7"/>
      <c r="SU97" s="7"/>
      <c r="SV97" s="7"/>
      <c r="SW97" s="7"/>
      <c r="SX97" s="7"/>
      <c r="SY97" s="7"/>
      <c r="SZ97" s="7"/>
      <c r="TA97" s="7"/>
      <c r="TB97" s="7"/>
      <c r="TC97" s="7"/>
      <c r="TD97" s="7"/>
      <c r="TE97" s="7"/>
      <c r="TF97" s="7"/>
      <c r="TG97" s="7"/>
      <c r="TH97" s="7"/>
      <c r="TI97" s="7"/>
      <c r="TJ97" s="7"/>
      <c r="TK97" s="7"/>
      <c r="TL97" s="7"/>
      <c r="TM97" s="7"/>
      <c r="TN97" s="7"/>
      <c r="TO97" s="7"/>
      <c r="TP97" s="7"/>
      <c r="TQ97" s="7"/>
      <c r="TR97" s="7"/>
      <c r="TS97" s="7"/>
      <c r="TT97" s="7"/>
      <c r="TU97" s="7"/>
      <c r="TV97" s="7"/>
      <c r="TW97" s="7"/>
      <c r="TX97" s="7"/>
      <c r="TY97" s="7"/>
      <c r="TZ97" s="7"/>
      <c r="UA97" s="7"/>
      <c r="UB97" s="7"/>
      <c r="UC97" s="7"/>
      <c r="UD97" s="7"/>
      <c r="UE97" s="7"/>
      <c r="UF97" s="7"/>
      <c r="UG97" s="7"/>
      <c r="UH97" s="7"/>
      <c r="UI97" s="7"/>
      <c r="UJ97" s="7"/>
      <c r="UK97" s="7"/>
      <c r="UL97" s="7"/>
      <c r="UM97" s="7"/>
      <c r="UN97" s="7"/>
      <c r="UO97" s="7"/>
      <c r="UP97" s="7"/>
      <c r="UQ97" s="7"/>
      <c r="UR97" s="7"/>
      <c r="US97" s="7"/>
      <c r="UT97" s="7"/>
      <c r="UU97" s="7"/>
      <c r="UV97" s="7"/>
      <c r="UW97" s="7"/>
      <c r="UX97" s="7"/>
      <c r="UY97" s="7"/>
      <c r="UZ97" s="7"/>
      <c r="VA97" s="7"/>
      <c r="VB97" s="7"/>
      <c r="VC97" s="7"/>
      <c r="VD97" s="7"/>
      <c r="VE97" s="7"/>
      <c r="VF97" s="7"/>
      <c r="VG97" s="7"/>
      <c r="VH97" s="7"/>
      <c r="VI97" s="7"/>
      <c r="VJ97" s="7"/>
      <c r="VK97" s="7"/>
      <c r="VL97" s="7"/>
      <c r="VM97" s="7"/>
      <c r="VN97" s="7"/>
      <c r="VO97" s="7"/>
      <c r="VP97" s="7"/>
      <c r="VQ97" s="7"/>
      <c r="VR97" s="7"/>
      <c r="VS97" s="7"/>
      <c r="VT97" s="7"/>
      <c r="VU97" s="7"/>
      <c r="VV97" s="7"/>
      <c r="VW97" s="7"/>
      <c r="VX97" s="7"/>
      <c r="VY97" s="7"/>
      <c r="VZ97" s="7"/>
      <c r="WA97" s="7"/>
      <c r="WB97" s="7"/>
      <c r="WC97" s="7"/>
      <c r="WD97" s="7"/>
      <c r="WE97" s="7"/>
      <c r="WF97" s="7"/>
      <c r="WG97" s="7"/>
      <c r="WH97" s="7"/>
      <c r="WI97" s="7"/>
      <c r="WJ97" s="7"/>
      <c r="WK97" s="7"/>
      <c r="WL97" s="7"/>
      <c r="WM97" s="7"/>
      <c r="WN97" s="7"/>
      <c r="WO97" s="7"/>
      <c r="WP97" s="7"/>
      <c r="WQ97" s="7"/>
      <c r="WR97" s="7"/>
      <c r="WS97" s="7"/>
      <c r="WT97" s="7"/>
      <c r="WU97" s="7"/>
      <c r="WV97" s="7"/>
      <c r="WW97" s="7"/>
      <c r="WX97" s="7"/>
      <c r="WY97" s="7"/>
      <c r="WZ97" s="7"/>
      <c r="XA97" s="7"/>
      <c r="XB97" s="7"/>
      <c r="XC97" s="7"/>
      <c r="XD97" s="7"/>
      <c r="XE97" s="7"/>
      <c r="XF97" s="7"/>
      <c r="XG97" s="7"/>
      <c r="XH97" s="7"/>
      <c r="XI97" s="7"/>
      <c r="XJ97" s="7"/>
      <c r="XK97" s="7"/>
      <c r="XL97" s="7"/>
      <c r="XM97" s="7"/>
      <c r="XN97" s="7"/>
      <c r="XO97" s="7"/>
      <c r="XP97" s="7"/>
      <c r="XQ97" s="7"/>
      <c r="XR97" s="7"/>
      <c r="XS97" s="7"/>
      <c r="XT97" s="7"/>
      <c r="XU97" s="7"/>
      <c r="XV97" s="7"/>
      <c r="XW97" s="7"/>
      <c r="XX97" s="7"/>
      <c r="XY97" s="7"/>
      <c r="XZ97" s="7"/>
      <c r="YA97" s="7"/>
      <c r="YB97" s="7"/>
      <c r="YC97" s="7"/>
      <c r="YD97" s="7"/>
      <c r="YE97" s="7"/>
      <c r="YF97" s="7"/>
      <c r="YG97" s="7"/>
      <c r="YH97" s="7"/>
      <c r="YI97" s="7"/>
      <c r="YJ97" s="7"/>
      <c r="YK97" s="7"/>
      <c r="YL97" s="7"/>
      <c r="YM97" s="7"/>
      <c r="YN97" s="7"/>
      <c r="YO97" s="7"/>
      <c r="YP97" s="7"/>
      <c r="YQ97" s="7"/>
      <c r="YR97" s="7"/>
      <c r="YS97" s="7"/>
      <c r="YT97" s="7"/>
      <c r="YU97" s="7"/>
      <c r="YV97" s="7"/>
      <c r="YW97" s="7"/>
      <c r="YX97" s="7"/>
      <c r="YY97" s="7"/>
      <c r="YZ97" s="7"/>
      <c r="ZA97" s="7"/>
      <c r="ZB97" s="7"/>
      <c r="ZC97" s="7"/>
      <c r="ZD97" s="7"/>
      <c r="ZE97" s="7"/>
      <c r="ZF97" s="7"/>
      <c r="ZG97" s="7"/>
      <c r="ZH97" s="7"/>
      <c r="ZI97" s="7"/>
      <c r="ZJ97" s="7"/>
      <c r="ZK97" s="7"/>
      <c r="ZL97" s="7"/>
      <c r="ZM97" s="7"/>
      <c r="ZN97" s="7"/>
      <c r="ZO97" s="7"/>
      <c r="ZP97" s="7"/>
      <c r="ZQ97" s="7"/>
      <c r="ZR97" s="7"/>
      <c r="ZS97" s="7"/>
      <c r="ZT97" s="7"/>
      <c r="ZU97" s="7"/>
      <c r="ZV97" s="7"/>
      <c r="ZW97" s="7"/>
      <c r="ZX97" s="7"/>
      <c r="ZY97" s="7"/>
      <c r="ZZ97" s="7"/>
      <c r="AAA97" s="7"/>
      <c r="AAB97" s="7"/>
      <c r="AAC97" s="7"/>
      <c r="AAD97" s="7"/>
      <c r="AAE97" s="7"/>
      <c r="AAF97" s="7"/>
      <c r="AAG97" s="7"/>
      <c r="AAH97" s="7"/>
      <c r="AAI97" s="7"/>
      <c r="AAJ97" s="7"/>
      <c r="AAK97" s="7"/>
      <c r="AAL97" s="7"/>
      <c r="AAM97" s="7"/>
      <c r="AAN97" s="7"/>
      <c r="AAO97" s="7"/>
      <c r="AAP97" s="7"/>
      <c r="AAQ97" s="7"/>
      <c r="AAR97" s="7"/>
      <c r="AAS97" s="7"/>
      <c r="AAT97" s="7"/>
      <c r="AAU97" s="7"/>
      <c r="AAV97" s="7"/>
      <c r="AAW97" s="7"/>
      <c r="AAX97" s="7"/>
      <c r="AAY97" s="7"/>
      <c r="AAZ97" s="7"/>
      <c r="ABA97" s="7"/>
      <c r="ABB97" s="7"/>
      <c r="ABC97" s="7"/>
      <c r="ABD97" s="7"/>
      <c r="ABE97" s="7"/>
      <c r="ABF97" s="7"/>
      <c r="ABG97" s="7"/>
      <c r="ABH97" s="7"/>
      <c r="ABI97" s="7"/>
      <c r="ABJ97" s="7"/>
      <c r="ABK97" s="7"/>
      <c r="ABL97" s="7"/>
      <c r="ABM97" s="7"/>
      <c r="ABN97" s="7"/>
      <c r="ABO97" s="7"/>
      <c r="ABP97" s="7"/>
      <c r="ABQ97" s="7"/>
      <c r="ABR97" s="7"/>
      <c r="ABS97" s="7"/>
      <c r="ABT97" s="7"/>
      <c r="ABU97" s="7"/>
      <c r="ABV97" s="7"/>
      <c r="ABW97" s="7"/>
      <c r="ABX97" s="7"/>
      <c r="ABY97" s="7"/>
      <c r="ABZ97" s="7"/>
      <c r="ACA97" s="7"/>
      <c r="ACB97" s="7"/>
      <c r="ACC97" s="7"/>
      <c r="ACD97" s="7"/>
      <c r="ACE97" s="7"/>
      <c r="ACF97" s="7"/>
      <c r="ACG97" s="7"/>
      <c r="ACH97" s="7"/>
      <c r="ACI97" s="7"/>
      <c r="ACJ97" s="7"/>
      <c r="ACK97" s="7"/>
      <c r="ACL97" s="7"/>
      <c r="ACM97" s="7"/>
      <c r="ACN97" s="7"/>
      <c r="ACO97" s="7"/>
      <c r="ACP97" s="7"/>
      <c r="ACQ97" s="7"/>
      <c r="ACR97" s="7"/>
      <c r="ACS97" s="7"/>
      <c r="ACT97" s="7"/>
      <c r="ACU97" s="7"/>
      <c r="ACV97" s="7"/>
      <c r="ACW97" s="7"/>
      <c r="ACX97" s="7"/>
      <c r="ACY97" s="7"/>
      <c r="ACZ97" s="7"/>
      <c r="ADA97" s="7"/>
      <c r="ADB97" s="7"/>
      <c r="ADC97" s="7"/>
      <c r="ADD97" s="7"/>
      <c r="ADE97" s="7"/>
      <c r="ADF97" s="7"/>
      <c r="ADG97" s="7"/>
      <c r="ADH97" s="7"/>
      <c r="ADI97" s="7"/>
      <c r="ADJ97" s="7"/>
      <c r="ADK97" s="7"/>
      <c r="ADL97" s="7"/>
      <c r="ADM97" s="7"/>
      <c r="ADN97" s="7"/>
      <c r="ADO97" s="7"/>
      <c r="ADP97" s="7"/>
      <c r="ADQ97" s="7"/>
      <c r="ADR97" s="7"/>
      <c r="ADS97" s="7"/>
      <c r="ADT97" s="7"/>
      <c r="ADU97" s="7"/>
      <c r="ADV97" s="7"/>
      <c r="ADW97" s="7"/>
      <c r="ADX97" s="7"/>
      <c r="ADY97" s="7"/>
      <c r="ADZ97" s="7"/>
      <c r="AEA97" s="7"/>
      <c r="AEB97" s="7"/>
      <c r="AEC97" s="7"/>
      <c r="AED97" s="7"/>
      <c r="AEE97" s="7"/>
      <c r="AEF97" s="7"/>
      <c r="AEG97" s="7"/>
      <c r="AEH97" s="7"/>
      <c r="AEI97" s="7"/>
      <c r="AEJ97" s="7"/>
      <c r="AEK97" s="7"/>
      <c r="AEL97" s="7"/>
      <c r="AEM97" s="7"/>
      <c r="AEN97" s="7"/>
      <c r="AEO97" s="7"/>
      <c r="AEP97" s="7"/>
      <c r="AEQ97" s="7"/>
      <c r="AER97" s="7"/>
      <c r="AES97" s="7"/>
      <c r="AET97" s="7"/>
      <c r="AEU97" s="7"/>
      <c r="AEV97" s="7"/>
      <c r="AEW97" s="7"/>
      <c r="AEX97" s="7"/>
      <c r="AEY97" s="7"/>
      <c r="AEZ97" s="7"/>
      <c r="AFA97" s="7"/>
      <c r="AFB97" s="7"/>
      <c r="AFC97" s="7"/>
      <c r="AFD97" s="7"/>
      <c r="AFE97" s="7"/>
      <c r="AFF97" s="7"/>
      <c r="AFG97" s="7"/>
      <c r="AFH97" s="7"/>
      <c r="AFI97" s="7"/>
      <c r="AFJ97" s="7"/>
      <c r="AFK97" s="7"/>
      <c r="AFL97" s="7"/>
      <c r="AFM97" s="7"/>
      <c r="AFN97" s="7"/>
      <c r="AFO97" s="7"/>
      <c r="AFP97" s="7"/>
      <c r="AFQ97" s="7"/>
      <c r="AFR97" s="7"/>
      <c r="AFS97" s="7"/>
      <c r="AFT97" s="7"/>
      <c r="AFU97" s="7"/>
      <c r="AFV97" s="7"/>
      <c r="AFW97" s="7"/>
      <c r="AFX97" s="7"/>
      <c r="AFY97" s="7"/>
      <c r="AFZ97" s="7"/>
      <c r="AGA97" s="7"/>
      <c r="AGB97" s="7"/>
      <c r="AGC97" s="7"/>
      <c r="AGD97" s="7"/>
      <c r="AGE97" s="7"/>
      <c r="AGF97" s="7"/>
      <c r="AGG97" s="7"/>
      <c r="AGH97" s="7"/>
      <c r="AGI97" s="7"/>
      <c r="AGJ97" s="7"/>
      <c r="AGK97" s="7"/>
      <c r="AGL97" s="7"/>
      <c r="AGM97" s="7"/>
      <c r="AGN97" s="7"/>
      <c r="AGO97" s="7"/>
      <c r="AGP97" s="7"/>
      <c r="AGQ97" s="7"/>
      <c r="AGR97" s="7"/>
      <c r="AGS97" s="7"/>
      <c r="AGT97" s="7"/>
      <c r="AGU97" s="7"/>
      <c r="AGV97" s="7"/>
      <c r="AGW97" s="7"/>
      <c r="AGX97" s="7"/>
      <c r="AGY97" s="7"/>
      <c r="AGZ97" s="7"/>
      <c r="AHA97" s="7"/>
      <c r="AHB97" s="7"/>
      <c r="AHC97" s="7"/>
      <c r="AHD97" s="7"/>
      <c r="AHE97" s="7"/>
      <c r="AHF97" s="7"/>
      <c r="AHG97" s="7"/>
      <c r="AHH97" s="7"/>
      <c r="AHI97" s="7"/>
      <c r="AHJ97" s="7"/>
      <c r="AHK97" s="7"/>
      <c r="AHL97" s="7"/>
      <c r="AHM97" s="7"/>
      <c r="AHN97" s="7"/>
      <c r="AHO97" s="7"/>
      <c r="AHP97" s="7"/>
      <c r="AHQ97" s="7"/>
      <c r="AHR97" s="7"/>
      <c r="AHS97" s="7"/>
      <c r="AHT97" s="7"/>
      <c r="AHU97" s="7"/>
      <c r="AHV97" s="7"/>
      <c r="AHW97" s="7"/>
      <c r="AHX97" s="7"/>
      <c r="AHY97" s="7"/>
      <c r="AHZ97" s="7"/>
      <c r="AIA97" s="7"/>
      <c r="AIB97" s="7"/>
      <c r="AIC97" s="7"/>
      <c r="AID97" s="7"/>
      <c r="AIE97" s="7"/>
      <c r="AIF97" s="7"/>
      <c r="AIG97" s="7"/>
      <c r="AIH97" s="7"/>
      <c r="AII97" s="7"/>
      <c r="AIJ97" s="7"/>
      <c r="AIK97" s="7"/>
      <c r="AIL97" s="7"/>
      <c r="AIM97" s="7"/>
      <c r="AIN97" s="7"/>
      <c r="AIO97" s="7"/>
      <c r="AIP97" s="7"/>
      <c r="AIQ97" s="7"/>
      <c r="AIR97" s="7"/>
      <c r="AIS97" s="7"/>
      <c r="AIT97" s="7"/>
      <c r="AIU97" s="7"/>
      <c r="AIV97" s="7"/>
      <c r="AIW97" s="7"/>
      <c r="AIX97" s="7"/>
      <c r="AIY97" s="7"/>
      <c r="AIZ97" s="7"/>
      <c r="AJA97" s="7"/>
      <c r="AJB97" s="7"/>
      <c r="AJC97" s="7"/>
      <c r="AJD97" s="7"/>
      <c r="AJE97" s="7"/>
      <c r="AJF97" s="7"/>
      <c r="AJG97" s="7"/>
      <c r="AJH97" s="7"/>
      <c r="AJI97" s="7"/>
      <c r="AJJ97" s="7"/>
      <c r="AJK97" s="7"/>
      <c r="AJL97" s="7"/>
      <c r="AJM97" s="7"/>
      <c r="AJN97" s="7"/>
      <c r="AJO97" s="7"/>
      <c r="AJP97" s="7"/>
      <c r="AJQ97" s="7"/>
      <c r="AJR97" s="7"/>
      <c r="AJS97" s="7"/>
      <c r="AJT97" s="7"/>
      <c r="AJU97" s="7"/>
      <c r="AJV97" s="7"/>
      <c r="AJW97" s="7"/>
      <c r="AJX97" s="7"/>
      <c r="AJY97" s="7"/>
      <c r="AJZ97" s="7"/>
      <c r="AKA97" s="7"/>
      <c r="AKB97" s="7"/>
      <c r="AKC97" s="7"/>
      <c r="AKD97" s="7"/>
      <c r="AKE97" s="7"/>
      <c r="AKF97" s="7"/>
      <c r="AKG97" s="7"/>
      <c r="AKH97" s="7"/>
      <c r="AKI97" s="7"/>
      <c r="AKJ97" s="7"/>
      <c r="AKK97" s="7"/>
      <c r="AKL97" s="7"/>
      <c r="AKM97" s="7"/>
      <c r="AKN97" s="7"/>
      <c r="AKO97" s="7"/>
      <c r="AKP97" s="7"/>
      <c r="AKQ97" s="7"/>
      <c r="AKR97" s="7"/>
      <c r="AKS97" s="7"/>
      <c r="AKT97" s="7"/>
      <c r="AKU97" s="7"/>
      <c r="AKV97" s="7"/>
      <c r="AKW97" s="7"/>
      <c r="AKX97" s="7"/>
      <c r="AKY97" s="7"/>
      <c r="AKZ97" s="7"/>
      <c r="ALA97" s="7"/>
      <c r="ALB97" s="7"/>
      <c r="ALC97" s="7"/>
      <c r="ALD97" s="7"/>
      <c r="ALE97" s="7"/>
      <c r="ALF97" s="7"/>
      <c r="ALG97" s="7"/>
      <c r="ALH97" s="7"/>
      <c r="ALI97" s="7"/>
      <c r="ALJ97" s="7"/>
      <c r="ALK97" s="7"/>
      <c r="ALL97" s="7"/>
      <c r="ALM97" s="7"/>
      <c r="ALN97" s="7"/>
      <c r="ALO97" s="7"/>
      <c r="ALP97" s="7"/>
      <c r="ALQ97" s="7"/>
      <c r="ALR97" s="7"/>
      <c r="ALS97" s="7"/>
      <c r="ALT97" s="7"/>
      <c r="ALU97" s="7"/>
      <c r="ALV97" s="7"/>
      <c r="ALW97" s="7"/>
      <c r="ALX97" s="7"/>
      <c r="ALY97" s="7"/>
      <c r="ALZ97" s="7"/>
      <c r="AMA97" s="7"/>
      <c r="AMB97" s="7"/>
      <c r="AMC97" s="7"/>
      <c r="AMD97" s="7"/>
      <c r="AME97" s="7"/>
      <c r="AMF97" s="7"/>
      <c r="AMG97" s="7"/>
      <c r="AMH97" s="7"/>
      <c r="AMI97" s="7"/>
      <c r="AMJ97" s="7"/>
      <c r="AMK97" s="7"/>
      <c r="AML97" s="7"/>
      <c r="AMM97" s="7"/>
      <c r="AMN97" s="7"/>
      <c r="AMO97" s="7"/>
      <c r="AMP97" s="7"/>
      <c r="AMQ97" s="7"/>
      <c r="AMR97" s="7"/>
      <c r="AMS97" s="7"/>
      <c r="AMT97" s="7"/>
      <c r="AMU97" s="7"/>
      <c r="AMV97" s="7"/>
      <c r="AMW97" s="7"/>
      <c r="AMX97" s="7"/>
      <c r="AMY97" s="7"/>
      <c r="AMZ97" s="7"/>
      <c r="ANA97" s="7"/>
      <c r="ANB97" s="7"/>
      <c r="ANC97" s="7"/>
      <c r="AND97" s="7"/>
      <c r="ANE97" s="7"/>
      <c r="ANF97" s="7"/>
      <c r="ANG97" s="7"/>
      <c r="ANH97" s="7"/>
      <c r="ANI97" s="7"/>
      <c r="ANJ97" s="7"/>
      <c r="ANK97" s="7"/>
      <c r="ANL97" s="7"/>
      <c r="ANM97" s="7"/>
      <c r="ANN97" s="7"/>
      <c r="ANO97" s="7"/>
      <c r="ANP97" s="7"/>
      <c r="ANQ97" s="7"/>
      <c r="ANR97" s="7"/>
      <c r="ANS97" s="7"/>
      <c r="ANT97" s="7"/>
      <c r="ANU97" s="7"/>
      <c r="ANV97" s="7"/>
      <c r="ANW97" s="7"/>
      <c r="ANX97" s="7"/>
      <c r="ANY97" s="7"/>
      <c r="ANZ97" s="7"/>
      <c r="AOA97" s="7"/>
      <c r="AOB97" s="7"/>
      <c r="AOC97" s="7"/>
      <c r="AOD97" s="7"/>
      <c r="AOE97" s="7"/>
      <c r="AOF97" s="7"/>
      <c r="AOG97" s="7"/>
      <c r="AOH97" s="7"/>
      <c r="AOI97" s="7"/>
      <c r="AOJ97" s="7"/>
      <c r="AOK97" s="7"/>
      <c r="AOL97" s="7"/>
      <c r="AOM97" s="7"/>
      <c r="AON97" s="7"/>
      <c r="AOO97" s="7"/>
      <c r="AOP97" s="7"/>
      <c r="AOQ97" s="7"/>
      <c r="AOR97" s="7"/>
      <c r="AOS97" s="7"/>
      <c r="AOT97" s="7"/>
      <c r="AOU97" s="7"/>
      <c r="AOV97" s="7"/>
      <c r="AOW97" s="7"/>
      <c r="AOX97" s="7"/>
      <c r="AOY97" s="7"/>
      <c r="AOZ97" s="7"/>
      <c r="APA97" s="7"/>
      <c r="APB97" s="7"/>
      <c r="APC97" s="7"/>
      <c r="APD97" s="7"/>
      <c r="APE97" s="7"/>
      <c r="APF97" s="7"/>
      <c r="APG97" s="7"/>
      <c r="APH97" s="7"/>
      <c r="API97" s="7"/>
      <c r="APJ97" s="7"/>
      <c r="APK97" s="7"/>
      <c r="APL97" s="7"/>
      <c r="APM97" s="7"/>
      <c r="APN97" s="7"/>
      <c r="APO97" s="7"/>
      <c r="APP97" s="7"/>
      <c r="APQ97" s="7"/>
      <c r="APR97" s="7"/>
      <c r="APS97" s="7"/>
      <c r="APT97" s="7"/>
      <c r="APU97" s="7"/>
      <c r="APV97" s="7"/>
      <c r="APW97" s="7"/>
      <c r="APX97" s="7"/>
      <c r="APY97" s="7"/>
      <c r="APZ97" s="7"/>
      <c r="AQA97" s="7"/>
      <c r="AQB97" s="7"/>
      <c r="AQC97" s="7"/>
      <c r="AQD97" s="7"/>
      <c r="AQE97" s="7"/>
      <c r="AQF97" s="7"/>
      <c r="AQG97" s="7"/>
      <c r="AQH97" s="7"/>
      <c r="AQI97" s="7"/>
      <c r="AQJ97" s="7"/>
      <c r="AQK97" s="7"/>
      <c r="AQL97" s="7"/>
      <c r="AQM97" s="7"/>
      <c r="AQN97" s="7"/>
      <c r="AQO97" s="7"/>
      <c r="AQP97" s="7"/>
      <c r="AQQ97" s="7"/>
      <c r="AQR97" s="7"/>
      <c r="AQS97" s="7"/>
      <c r="AQT97" s="7"/>
      <c r="AQU97" s="7"/>
      <c r="AQV97" s="7"/>
      <c r="AQW97" s="7"/>
      <c r="AQX97" s="7"/>
      <c r="AQY97" s="7"/>
      <c r="AQZ97" s="7"/>
      <c r="ARA97" s="7"/>
      <c r="ARB97" s="7"/>
      <c r="ARC97" s="7"/>
      <c r="ARD97" s="7"/>
      <c r="ARE97" s="7"/>
      <c r="ARF97" s="7"/>
      <c r="ARG97" s="7"/>
      <c r="ARH97" s="7"/>
      <c r="ARI97" s="7"/>
      <c r="ARJ97" s="7"/>
      <c r="ARK97" s="7"/>
      <c r="ARL97" s="7"/>
      <c r="ARM97" s="7"/>
      <c r="ARN97" s="7"/>
      <c r="ARO97" s="7"/>
      <c r="ARP97" s="7"/>
      <c r="ARQ97" s="7"/>
      <c r="ARR97" s="7"/>
      <c r="ARS97" s="7"/>
      <c r="ART97" s="7"/>
      <c r="ARU97" s="7"/>
      <c r="ARV97" s="7"/>
      <c r="ARW97" s="7"/>
      <c r="ARX97" s="7"/>
      <c r="ARY97" s="7"/>
      <c r="ARZ97" s="7"/>
      <c r="ASA97" s="7"/>
      <c r="ASB97" s="7"/>
      <c r="ASC97" s="7"/>
      <c r="ASD97" s="7"/>
      <c r="ASE97" s="7"/>
      <c r="ASF97" s="7"/>
      <c r="ASG97" s="7"/>
      <c r="ASH97" s="7"/>
      <c r="ASI97" s="7"/>
      <c r="ASJ97" s="7"/>
      <c r="ASK97" s="7"/>
      <c r="ASL97" s="7"/>
      <c r="ASM97" s="7"/>
      <c r="ASN97" s="7"/>
      <c r="ASO97" s="7"/>
      <c r="ASP97" s="7"/>
      <c r="ASQ97" s="7"/>
      <c r="ASR97" s="7"/>
      <c r="ASS97" s="7"/>
      <c r="AST97" s="7"/>
      <c r="ASU97" s="7"/>
      <c r="ASV97" s="7"/>
      <c r="ASW97" s="7"/>
      <c r="ASX97" s="7"/>
      <c r="ASY97" s="7"/>
      <c r="ASZ97" s="7"/>
      <c r="ATA97" s="7"/>
      <c r="ATB97" s="7"/>
      <c r="ATC97" s="7"/>
      <c r="ATD97" s="7"/>
      <c r="ATE97" s="7"/>
      <c r="ATF97" s="7"/>
      <c r="ATG97" s="7"/>
      <c r="ATH97" s="7"/>
      <c r="ATI97" s="7"/>
      <c r="ATJ97" s="7"/>
      <c r="ATK97" s="7"/>
      <c r="ATL97" s="7"/>
      <c r="ATM97" s="7"/>
      <c r="ATN97" s="7"/>
      <c r="ATO97" s="7"/>
      <c r="ATP97" s="7"/>
      <c r="ATQ97" s="7"/>
      <c r="ATR97" s="7"/>
      <c r="ATS97" s="7"/>
      <c r="ATT97" s="7"/>
      <c r="ATU97" s="7"/>
      <c r="ATV97" s="7"/>
      <c r="ATW97" s="7"/>
      <c r="ATX97" s="7"/>
      <c r="ATY97" s="7"/>
      <c r="ATZ97" s="7"/>
      <c r="AUA97" s="7"/>
      <c r="AUB97" s="7"/>
      <c r="AUC97" s="7"/>
      <c r="AUD97" s="7"/>
      <c r="AUE97" s="7"/>
      <c r="AUF97" s="7"/>
      <c r="AUG97" s="7"/>
      <c r="AUH97" s="7"/>
      <c r="AUI97" s="7"/>
      <c r="AUJ97" s="7"/>
      <c r="AUK97" s="7"/>
      <c r="AUL97" s="7"/>
      <c r="AUM97" s="7"/>
      <c r="AUN97" s="7"/>
      <c r="AUO97" s="7"/>
      <c r="AUP97" s="7"/>
      <c r="AUQ97" s="7"/>
      <c r="AUR97" s="7"/>
      <c r="AUS97" s="7"/>
      <c r="AUT97" s="7"/>
      <c r="AUU97" s="7"/>
      <c r="AUV97" s="7"/>
      <c r="AUW97" s="7"/>
      <c r="AUX97" s="7"/>
      <c r="AUY97" s="7"/>
      <c r="AUZ97" s="7"/>
      <c r="AVA97" s="7"/>
      <c r="AVB97" s="7"/>
      <c r="AVC97" s="7"/>
      <c r="AVD97" s="7"/>
      <c r="AVE97" s="7"/>
      <c r="AVF97" s="7"/>
      <c r="AVG97" s="7"/>
      <c r="AVH97" s="7"/>
      <c r="AVI97" s="7"/>
      <c r="AVJ97" s="7"/>
      <c r="AVK97" s="7"/>
      <c r="AVL97" s="7"/>
      <c r="AVM97" s="7"/>
      <c r="AVN97" s="7"/>
      <c r="AVO97" s="7"/>
      <c r="AVP97" s="7"/>
      <c r="AVQ97" s="7"/>
      <c r="AVR97" s="7"/>
      <c r="AVS97" s="7"/>
      <c r="AVT97" s="7"/>
      <c r="AVU97" s="7"/>
      <c r="AVV97" s="7"/>
      <c r="AVW97" s="7"/>
      <c r="AVX97" s="7"/>
      <c r="AVY97" s="7"/>
      <c r="AVZ97" s="7"/>
      <c r="AWA97" s="7"/>
      <c r="AWB97" s="7"/>
      <c r="AWC97" s="7"/>
      <c r="AWD97" s="7"/>
      <c r="AWE97" s="7"/>
      <c r="AWF97" s="7"/>
      <c r="AWG97" s="7"/>
      <c r="AWH97" s="7"/>
      <c r="AWI97" s="7"/>
      <c r="AWJ97" s="7"/>
      <c r="AWK97" s="7"/>
      <c r="AWL97" s="7"/>
      <c r="AWM97" s="7"/>
      <c r="AWN97" s="7"/>
      <c r="AWO97" s="7"/>
      <c r="AWP97" s="7"/>
      <c r="AWQ97" s="7"/>
      <c r="AWR97" s="7"/>
      <c r="AWS97" s="7"/>
      <c r="AWT97" s="7"/>
      <c r="AWU97" s="7"/>
      <c r="AWV97" s="7"/>
      <c r="AWW97" s="7"/>
      <c r="AWX97" s="7"/>
      <c r="AWY97" s="7"/>
      <c r="AWZ97" s="7"/>
      <c r="AXA97" s="7"/>
      <c r="AXB97" s="7"/>
      <c r="AXC97" s="7"/>
      <c r="AXD97" s="7"/>
      <c r="AXE97" s="7"/>
      <c r="AXF97" s="7"/>
      <c r="AXG97" s="7"/>
      <c r="AXH97" s="7"/>
      <c r="AXI97" s="7"/>
      <c r="AXJ97" s="7"/>
      <c r="AXK97" s="7"/>
      <c r="AXL97" s="7"/>
      <c r="AXM97" s="7"/>
      <c r="AXN97" s="7"/>
      <c r="AXO97" s="7"/>
      <c r="AXP97" s="7"/>
      <c r="AXQ97" s="7"/>
      <c r="AXR97" s="7"/>
      <c r="AXS97" s="7"/>
      <c r="AXT97" s="7"/>
      <c r="AXU97" s="7"/>
      <c r="AXV97" s="7"/>
      <c r="AXW97" s="7"/>
      <c r="AXX97" s="7"/>
      <c r="AXY97" s="7"/>
      <c r="AXZ97" s="7"/>
      <c r="AYA97" s="7"/>
      <c r="AYB97" s="7"/>
      <c r="AYC97" s="7"/>
      <c r="AYD97" s="7"/>
      <c r="AYE97" s="7"/>
      <c r="AYF97" s="7"/>
      <c r="AYG97" s="7"/>
      <c r="AYH97" s="7"/>
      <c r="AYI97" s="7"/>
      <c r="AYJ97" s="7"/>
      <c r="AYK97" s="7"/>
      <c r="AYL97" s="7"/>
      <c r="AYM97" s="7"/>
      <c r="AYN97" s="7"/>
      <c r="AYO97" s="7"/>
      <c r="AYP97" s="7"/>
      <c r="AYQ97" s="7"/>
      <c r="AYR97" s="7"/>
      <c r="AYS97" s="7"/>
      <c r="AYT97" s="7"/>
      <c r="AYU97" s="7"/>
      <c r="AYV97" s="7"/>
      <c r="AYW97" s="7"/>
      <c r="AYX97" s="7"/>
      <c r="AYY97" s="7"/>
      <c r="AYZ97" s="7"/>
      <c r="AZA97" s="7"/>
      <c r="AZB97" s="7"/>
      <c r="AZC97" s="7"/>
      <c r="AZD97" s="7"/>
      <c r="AZE97" s="7"/>
      <c r="AZF97" s="7"/>
      <c r="AZG97" s="7"/>
      <c r="AZH97" s="7"/>
      <c r="AZI97" s="7"/>
      <c r="AZJ97" s="7"/>
      <c r="AZK97" s="7"/>
      <c r="AZL97" s="7"/>
      <c r="AZM97" s="7"/>
      <c r="AZN97" s="7"/>
      <c r="AZO97" s="7"/>
      <c r="AZP97" s="7"/>
      <c r="AZQ97" s="7"/>
      <c r="AZR97" s="7"/>
      <c r="AZS97" s="7"/>
      <c r="AZT97" s="7"/>
      <c r="AZU97" s="7"/>
      <c r="AZV97" s="7"/>
      <c r="AZW97" s="7"/>
      <c r="AZX97" s="7"/>
      <c r="AZY97" s="7"/>
      <c r="AZZ97" s="7"/>
      <c r="BAA97" s="7"/>
      <c r="BAB97" s="7"/>
      <c r="BAC97" s="7"/>
      <c r="BAD97" s="7"/>
      <c r="BAE97" s="7"/>
      <c r="BAF97" s="7"/>
      <c r="BAG97" s="7"/>
      <c r="BAH97" s="7"/>
      <c r="BAI97" s="7"/>
      <c r="BAJ97" s="7"/>
      <c r="BAK97" s="7"/>
      <c r="BAL97" s="7"/>
      <c r="BAM97" s="7"/>
      <c r="BAN97" s="7"/>
      <c r="BAO97" s="7"/>
      <c r="BAP97" s="7"/>
      <c r="BAQ97" s="7"/>
      <c r="BAR97" s="7"/>
      <c r="BAS97" s="7"/>
      <c r="BAT97" s="7"/>
      <c r="BAU97" s="7"/>
      <c r="BAV97" s="7"/>
      <c r="BAW97" s="7"/>
      <c r="BAX97" s="7"/>
      <c r="BAY97" s="7"/>
      <c r="BAZ97" s="7"/>
      <c r="BBA97" s="7"/>
      <c r="BBB97" s="7"/>
      <c r="BBC97" s="7"/>
      <c r="BBD97" s="7"/>
      <c r="BBE97" s="7"/>
      <c r="BBF97" s="7"/>
      <c r="BBG97" s="7"/>
      <c r="BBH97" s="7"/>
      <c r="BBI97" s="7"/>
      <c r="BBJ97" s="7"/>
      <c r="BBK97" s="7"/>
      <c r="BBL97" s="7"/>
      <c r="BBM97" s="7"/>
      <c r="BBN97" s="7"/>
      <c r="BBO97" s="7"/>
      <c r="BBP97" s="7"/>
      <c r="BBQ97" s="7"/>
      <c r="BBR97" s="7"/>
      <c r="BBS97" s="7"/>
      <c r="BBT97" s="7"/>
      <c r="BBU97" s="7"/>
      <c r="BBV97" s="7"/>
      <c r="BBW97" s="7"/>
      <c r="BBX97" s="7"/>
      <c r="BBY97" s="7"/>
      <c r="BBZ97" s="7"/>
      <c r="BCA97" s="7"/>
      <c r="BCB97" s="7"/>
      <c r="BCC97" s="7"/>
      <c r="BCD97" s="7"/>
      <c r="BCE97" s="7"/>
      <c r="BCF97" s="7"/>
      <c r="BCG97" s="7"/>
      <c r="BCH97" s="7"/>
      <c r="BCI97" s="7"/>
      <c r="BCJ97" s="7"/>
      <c r="BCK97" s="7"/>
      <c r="BCL97" s="7"/>
      <c r="BCM97" s="7"/>
      <c r="BCN97" s="7"/>
      <c r="BCO97" s="7"/>
      <c r="BCP97" s="7"/>
      <c r="BCQ97" s="7"/>
      <c r="BCR97" s="7"/>
      <c r="BCS97" s="7"/>
      <c r="BCT97" s="7"/>
      <c r="BCU97" s="7"/>
      <c r="BCV97" s="7"/>
      <c r="BCW97" s="7"/>
      <c r="BCX97" s="7"/>
      <c r="BCY97" s="7"/>
      <c r="BCZ97" s="7"/>
      <c r="BDA97" s="7"/>
      <c r="BDB97" s="7"/>
      <c r="BDC97" s="7"/>
      <c r="BDD97" s="7"/>
      <c r="BDE97" s="7"/>
      <c r="BDF97" s="7"/>
      <c r="BDG97" s="7"/>
      <c r="BDH97" s="7"/>
      <c r="BDI97" s="7"/>
      <c r="BDJ97" s="7"/>
      <c r="BDK97" s="7"/>
      <c r="BDL97" s="7"/>
      <c r="BDM97" s="7"/>
      <c r="BDN97" s="7"/>
      <c r="BDO97" s="7"/>
      <c r="BDP97" s="7"/>
      <c r="BDQ97" s="7"/>
      <c r="BDR97" s="7"/>
      <c r="BDS97" s="7"/>
      <c r="BDT97" s="7"/>
      <c r="BDU97" s="7"/>
      <c r="BDV97" s="7"/>
      <c r="BDW97" s="7"/>
      <c r="BDX97" s="7"/>
      <c r="BDY97" s="7"/>
      <c r="BDZ97" s="7"/>
      <c r="BEA97" s="7"/>
      <c r="BEB97" s="7"/>
      <c r="BEC97" s="7"/>
      <c r="BED97" s="7"/>
      <c r="BEE97" s="7"/>
      <c r="BEF97" s="7"/>
      <c r="BEG97" s="7"/>
      <c r="BEH97" s="7"/>
      <c r="BEI97" s="7"/>
      <c r="BEJ97" s="7"/>
      <c r="BEK97" s="7"/>
      <c r="BEL97" s="7"/>
      <c r="BEM97" s="7"/>
      <c r="BEN97" s="7"/>
      <c r="BEO97" s="7"/>
      <c r="BEP97" s="7"/>
      <c r="BEQ97" s="7"/>
      <c r="BER97" s="7"/>
      <c r="BES97" s="7"/>
      <c r="BET97" s="7"/>
      <c r="BEU97" s="7"/>
      <c r="BEV97" s="7"/>
      <c r="BEW97" s="7"/>
      <c r="BEX97" s="7"/>
      <c r="BEY97" s="7"/>
      <c r="BEZ97" s="7"/>
      <c r="BFA97" s="7"/>
      <c r="BFB97" s="7"/>
      <c r="BFC97" s="7"/>
      <c r="BFD97" s="7"/>
      <c r="BFE97" s="7"/>
      <c r="BFF97" s="7"/>
      <c r="BFG97" s="7"/>
      <c r="BFH97" s="7"/>
      <c r="BFI97" s="7"/>
      <c r="BFJ97" s="7"/>
      <c r="BFK97" s="7"/>
      <c r="BFL97" s="7"/>
      <c r="BFM97" s="7"/>
      <c r="BFN97" s="7"/>
      <c r="BFO97" s="7"/>
      <c r="BFP97" s="7"/>
      <c r="BFQ97" s="7"/>
      <c r="BFR97" s="7"/>
      <c r="BFS97" s="7"/>
      <c r="BFT97" s="7"/>
      <c r="BFU97" s="7"/>
      <c r="BFV97" s="7"/>
      <c r="BFW97" s="7"/>
      <c r="BFX97" s="7"/>
      <c r="BFY97" s="7"/>
      <c r="BFZ97" s="7"/>
      <c r="BGA97" s="7"/>
      <c r="BGB97" s="7"/>
      <c r="BGC97" s="7"/>
      <c r="BGD97" s="7"/>
      <c r="BGE97" s="7"/>
      <c r="BGF97" s="7"/>
      <c r="BGG97" s="7"/>
      <c r="BGH97" s="7"/>
      <c r="BGI97" s="7"/>
      <c r="BGJ97" s="7"/>
      <c r="BGK97" s="7"/>
      <c r="BGL97" s="7"/>
      <c r="BGM97" s="7"/>
      <c r="BGN97" s="7"/>
      <c r="BGO97" s="7"/>
      <c r="BGP97" s="7"/>
      <c r="BGQ97" s="7"/>
      <c r="BGR97" s="7"/>
      <c r="BGS97" s="7"/>
      <c r="BGT97" s="7"/>
      <c r="BGU97" s="7"/>
      <c r="BGV97" s="7"/>
      <c r="BGW97" s="7"/>
      <c r="BGX97" s="7"/>
      <c r="BGY97" s="7"/>
      <c r="BGZ97" s="7"/>
      <c r="BHA97" s="7"/>
      <c r="BHB97" s="7"/>
      <c r="BHC97" s="7"/>
      <c r="BHD97" s="7"/>
      <c r="BHE97" s="7"/>
      <c r="BHF97" s="7"/>
      <c r="BHG97" s="7"/>
      <c r="BHH97" s="7"/>
      <c r="BHI97" s="7"/>
      <c r="BHJ97" s="7"/>
      <c r="BHK97" s="7"/>
      <c r="BHL97" s="7"/>
      <c r="BHM97" s="7"/>
      <c r="BHN97" s="7"/>
      <c r="BHO97" s="7"/>
      <c r="BHP97" s="7"/>
      <c r="BHQ97" s="7"/>
      <c r="BHR97" s="7"/>
      <c r="BHS97" s="7"/>
      <c r="BHT97" s="7"/>
      <c r="BHU97" s="7"/>
      <c r="BHV97" s="7"/>
      <c r="BHW97" s="7"/>
      <c r="BHX97" s="7"/>
      <c r="BHY97" s="7"/>
      <c r="BHZ97" s="7"/>
      <c r="BIA97" s="7"/>
      <c r="BIB97" s="7"/>
      <c r="BIC97" s="7"/>
      <c r="BID97" s="7"/>
      <c r="BIE97" s="7"/>
      <c r="BIF97" s="7"/>
      <c r="BIG97" s="7"/>
      <c r="BIH97" s="7"/>
      <c r="BII97" s="7"/>
      <c r="BIJ97" s="7"/>
      <c r="BIK97" s="7"/>
      <c r="BIL97" s="7"/>
      <c r="BIM97" s="7"/>
      <c r="BIN97" s="7"/>
      <c r="BIO97" s="7"/>
      <c r="BIP97" s="7"/>
      <c r="BIQ97" s="7"/>
      <c r="BIR97" s="7"/>
      <c r="BIS97" s="7"/>
      <c r="BIT97" s="7"/>
      <c r="BIU97" s="7"/>
      <c r="BIV97" s="7"/>
      <c r="BIW97" s="7"/>
      <c r="BIX97" s="7"/>
      <c r="BIY97" s="7"/>
      <c r="BIZ97" s="7"/>
      <c r="BJA97" s="7"/>
      <c r="BJB97" s="7"/>
      <c r="BJC97" s="7"/>
      <c r="BJD97" s="7"/>
      <c r="BJE97" s="7"/>
      <c r="BJF97" s="7"/>
      <c r="BJG97" s="7"/>
      <c r="BJH97" s="7"/>
      <c r="BJI97" s="7"/>
      <c r="BJJ97" s="7"/>
      <c r="BJK97" s="7"/>
      <c r="BJL97" s="7"/>
      <c r="BJM97" s="7"/>
      <c r="BJN97" s="7"/>
      <c r="BJO97" s="7"/>
      <c r="BJP97" s="7"/>
      <c r="BJQ97" s="7"/>
      <c r="BJR97" s="7"/>
      <c r="BJS97" s="7"/>
      <c r="BJT97" s="7"/>
      <c r="BJU97" s="7"/>
      <c r="BJV97" s="7"/>
      <c r="BJW97" s="7"/>
      <c r="BJX97" s="7"/>
      <c r="BJY97" s="7"/>
      <c r="BJZ97" s="7"/>
      <c r="BKA97" s="7"/>
      <c r="BKB97" s="7"/>
      <c r="BKC97" s="7"/>
      <c r="BKD97" s="7"/>
      <c r="BKE97" s="7"/>
      <c r="BKF97" s="7"/>
      <c r="BKG97" s="7"/>
      <c r="BKH97" s="7"/>
      <c r="BKI97" s="7"/>
      <c r="BKJ97" s="7"/>
      <c r="BKK97" s="7"/>
      <c r="BKL97" s="7"/>
      <c r="BKM97" s="7"/>
      <c r="BKN97" s="7"/>
      <c r="BKO97" s="7"/>
      <c r="BKP97" s="7"/>
      <c r="BKQ97" s="7"/>
      <c r="BKR97" s="7"/>
      <c r="BKS97" s="7"/>
      <c r="BKT97" s="7"/>
      <c r="BKU97" s="7"/>
      <c r="BKV97" s="7"/>
      <c r="BKW97" s="7"/>
      <c r="BKX97" s="7"/>
      <c r="BKY97" s="7"/>
      <c r="BKZ97" s="7"/>
      <c r="BLA97" s="7"/>
      <c r="BLB97" s="7"/>
      <c r="BLC97" s="7"/>
      <c r="BLD97" s="7"/>
      <c r="BLE97" s="7"/>
      <c r="BLF97" s="7"/>
      <c r="BLG97" s="7"/>
      <c r="BLH97" s="7"/>
      <c r="BLI97" s="7"/>
      <c r="BLJ97" s="7"/>
      <c r="BLK97" s="7"/>
      <c r="BLL97" s="7"/>
      <c r="BLM97" s="7"/>
      <c r="BLN97" s="7"/>
      <c r="BLO97" s="7"/>
      <c r="BLP97" s="7"/>
      <c r="BLQ97" s="7"/>
      <c r="BLR97" s="7"/>
      <c r="BLS97" s="7"/>
      <c r="BLT97" s="7"/>
      <c r="BLU97" s="7"/>
      <c r="BLV97" s="7"/>
      <c r="BLW97" s="7"/>
      <c r="BLX97" s="7"/>
      <c r="BLY97" s="7"/>
      <c r="BLZ97" s="7"/>
      <c r="BMA97" s="7"/>
      <c r="BMB97" s="7"/>
      <c r="BMC97" s="7"/>
      <c r="BMD97" s="7"/>
      <c r="BME97" s="7"/>
      <c r="BMF97" s="7"/>
      <c r="BMG97" s="7"/>
      <c r="BMH97" s="7"/>
      <c r="BMI97" s="7"/>
      <c r="BMJ97" s="7"/>
      <c r="BMK97" s="7"/>
      <c r="BML97" s="7"/>
      <c r="BMM97" s="7"/>
      <c r="BMN97" s="7"/>
      <c r="BMO97" s="7"/>
      <c r="BMP97" s="7"/>
      <c r="BMQ97" s="7"/>
      <c r="BMR97" s="7"/>
      <c r="BMS97" s="7"/>
      <c r="BMT97" s="7"/>
      <c r="BMU97" s="7"/>
      <c r="BMV97" s="7"/>
      <c r="BMW97" s="7"/>
      <c r="BMX97" s="7"/>
      <c r="BMY97" s="7"/>
      <c r="BMZ97" s="7"/>
      <c r="BNA97" s="7"/>
      <c r="BNB97" s="7"/>
      <c r="BNC97" s="7"/>
      <c r="BND97" s="7"/>
      <c r="BNE97" s="7"/>
      <c r="BNF97" s="7"/>
      <c r="BNG97" s="7"/>
      <c r="BNH97" s="7"/>
      <c r="BNI97" s="7"/>
      <c r="BNJ97" s="7"/>
      <c r="BNK97" s="7"/>
      <c r="BNL97" s="7"/>
      <c r="BNM97" s="7"/>
      <c r="BNN97" s="7"/>
      <c r="BNO97" s="7"/>
      <c r="BNP97" s="7"/>
      <c r="BNQ97" s="7"/>
      <c r="BNR97" s="7"/>
      <c r="BNS97" s="7"/>
      <c r="BNT97" s="7"/>
      <c r="BNU97" s="7"/>
      <c r="BNV97" s="7"/>
      <c r="BNW97" s="7"/>
      <c r="BNX97" s="7"/>
      <c r="BNY97" s="7"/>
      <c r="BNZ97" s="7"/>
      <c r="BOA97" s="7"/>
      <c r="BOB97" s="7"/>
      <c r="BOC97" s="7"/>
      <c r="BOD97" s="7"/>
      <c r="BOE97" s="7"/>
      <c r="BOF97" s="7"/>
      <c r="BOG97" s="7"/>
      <c r="BOH97" s="7"/>
      <c r="BOI97" s="7"/>
      <c r="BOJ97" s="7"/>
      <c r="BOK97" s="7"/>
      <c r="BOL97" s="7"/>
      <c r="BOM97" s="7"/>
      <c r="BON97" s="7"/>
      <c r="BOO97" s="7"/>
      <c r="BOP97" s="7"/>
      <c r="BOQ97" s="7"/>
      <c r="BOR97" s="7"/>
      <c r="BOS97" s="7"/>
      <c r="BOT97" s="7"/>
      <c r="BOU97" s="7"/>
      <c r="BOV97" s="7"/>
      <c r="BOW97" s="7"/>
      <c r="BOX97" s="7"/>
      <c r="BOY97" s="7"/>
      <c r="BOZ97" s="7"/>
      <c r="BPA97" s="7"/>
      <c r="BPB97" s="7"/>
      <c r="BPC97" s="7"/>
      <c r="BPD97" s="7"/>
      <c r="BPE97" s="7"/>
      <c r="BPF97" s="7"/>
      <c r="BPG97" s="7"/>
      <c r="BPH97" s="7"/>
      <c r="BPI97" s="7"/>
      <c r="BPJ97" s="7"/>
      <c r="BPK97" s="7"/>
      <c r="BPL97" s="7"/>
      <c r="BPM97" s="7"/>
      <c r="BPN97" s="7"/>
      <c r="BPO97" s="7"/>
      <c r="BPP97" s="7"/>
      <c r="BPQ97" s="7"/>
      <c r="BPR97" s="7"/>
      <c r="BPS97" s="7"/>
      <c r="BPT97" s="7"/>
      <c r="BPU97" s="7"/>
      <c r="BPV97" s="7"/>
      <c r="BPW97" s="7"/>
      <c r="BPX97" s="7"/>
      <c r="BPY97" s="7"/>
      <c r="BPZ97" s="7"/>
      <c r="BQA97" s="7"/>
      <c r="BQB97" s="7"/>
      <c r="BQC97" s="7"/>
      <c r="BQD97" s="7"/>
      <c r="BQE97" s="7"/>
      <c r="BQF97" s="7"/>
      <c r="BQG97" s="7"/>
      <c r="BQH97" s="7"/>
      <c r="BQI97" s="7"/>
      <c r="BQJ97" s="7"/>
      <c r="BQK97" s="7"/>
      <c r="BQL97" s="7"/>
      <c r="BQM97" s="7"/>
      <c r="BQN97" s="7"/>
      <c r="BQO97" s="7"/>
      <c r="BQP97" s="7"/>
      <c r="BQQ97" s="7"/>
      <c r="BQR97" s="7"/>
      <c r="BQS97" s="7"/>
      <c r="BQT97" s="7"/>
      <c r="BQU97" s="7"/>
      <c r="BQV97" s="7"/>
      <c r="BQW97" s="7"/>
      <c r="BQX97" s="7"/>
      <c r="BQY97" s="7"/>
      <c r="BQZ97" s="7"/>
      <c r="BRA97" s="7"/>
      <c r="BRB97" s="7"/>
      <c r="BRC97" s="7"/>
      <c r="BRD97" s="7"/>
      <c r="BRE97" s="7"/>
      <c r="BRF97" s="7"/>
      <c r="BRG97" s="7"/>
      <c r="BRH97" s="7"/>
      <c r="BRI97" s="7"/>
      <c r="BRJ97" s="7"/>
      <c r="BRK97" s="7"/>
      <c r="BRL97" s="7"/>
      <c r="BRM97" s="7"/>
      <c r="BRN97" s="7"/>
      <c r="BRO97" s="7"/>
      <c r="BRP97" s="7"/>
      <c r="BRQ97" s="7"/>
      <c r="BRR97" s="7"/>
      <c r="BRS97" s="7"/>
      <c r="BRT97" s="7"/>
      <c r="BRU97" s="7"/>
      <c r="BRV97" s="7"/>
      <c r="BRW97" s="7"/>
      <c r="BRX97" s="7"/>
      <c r="BRY97" s="7"/>
      <c r="BRZ97" s="7"/>
      <c r="BSA97" s="7"/>
      <c r="BSB97" s="7"/>
      <c r="BSC97" s="7"/>
      <c r="BSD97" s="7"/>
      <c r="BSE97" s="7"/>
      <c r="BSF97" s="7"/>
      <c r="BSG97" s="7"/>
      <c r="BSH97" s="7"/>
      <c r="BSI97" s="7"/>
      <c r="BSJ97" s="7"/>
      <c r="BSK97" s="7"/>
      <c r="BSL97" s="7"/>
      <c r="BSM97" s="7"/>
      <c r="BSN97" s="7"/>
      <c r="BSO97" s="7"/>
      <c r="BSP97" s="7"/>
      <c r="BSQ97" s="7"/>
      <c r="BSR97" s="7"/>
      <c r="BSS97" s="7"/>
      <c r="BST97" s="7"/>
      <c r="BSU97" s="7"/>
      <c r="BSV97" s="7"/>
      <c r="BSW97" s="7"/>
      <c r="BSX97" s="7"/>
      <c r="BSY97" s="7"/>
      <c r="BSZ97" s="7"/>
      <c r="BTA97" s="7"/>
      <c r="BTB97" s="7"/>
      <c r="BTC97" s="7"/>
      <c r="BTD97" s="7"/>
      <c r="BTE97" s="7"/>
      <c r="BTF97" s="7"/>
      <c r="BTG97" s="7"/>
      <c r="BTH97" s="7"/>
      <c r="BTI97" s="7"/>
      <c r="BTJ97" s="7"/>
      <c r="BTK97" s="7"/>
      <c r="BTL97" s="7"/>
      <c r="BTM97" s="7"/>
      <c r="BTN97" s="7"/>
      <c r="BTO97" s="7"/>
      <c r="BTP97" s="7"/>
      <c r="BTQ97" s="7"/>
      <c r="BTR97" s="7"/>
      <c r="BTS97" s="7"/>
      <c r="BTT97" s="7"/>
      <c r="BTU97" s="7"/>
      <c r="BTV97" s="7"/>
      <c r="BTW97" s="7"/>
      <c r="BTX97" s="7"/>
      <c r="BTY97" s="7"/>
      <c r="BTZ97" s="7"/>
      <c r="BUA97" s="7"/>
      <c r="BUB97" s="7"/>
      <c r="BUC97" s="7"/>
      <c r="BUD97" s="7"/>
      <c r="BUE97" s="7"/>
      <c r="BUF97" s="7"/>
      <c r="BUG97" s="7"/>
      <c r="BUH97" s="7"/>
      <c r="BUI97" s="7"/>
      <c r="BUJ97" s="7"/>
      <c r="BUK97" s="7"/>
      <c r="BUL97" s="7"/>
      <c r="BUM97" s="7"/>
      <c r="BUN97" s="7"/>
      <c r="BUO97" s="7"/>
      <c r="BUP97" s="7"/>
      <c r="BUQ97" s="7"/>
      <c r="BUR97" s="7"/>
      <c r="BUS97" s="7"/>
      <c r="BUT97" s="7"/>
      <c r="BUU97" s="7"/>
      <c r="BUV97" s="7"/>
      <c r="BUW97" s="7"/>
      <c r="BUX97" s="7"/>
      <c r="BUY97" s="7"/>
      <c r="BUZ97" s="7"/>
      <c r="BVA97" s="7"/>
      <c r="BVB97" s="7"/>
      <c r="BVC97" s="7"/>
      <c r="BVD97" s="7"/>
      <c r="BVE97" s="7"/>
      <c r="BVF97" s="7"/>
      <c r="BVG97" s="7"/>
      <c r="BVH97" s="7"/>
      <c r="BVI97" s="7"/>
      <c r="BVJ97" s="7"/>
      <c r="BVK97" s="7"/>
      <c r="BVL97" s="7"/>
      <c r="BVM97" s="7"/>
      <c r="BVN97" s="7"/>
      <c r="BVO97" s="7"/>
      <c r="BVP97" s="7"/>
      <c r="BVQ97" s="7"/>
      <c r="BVR97" s="7"/>
      <c r="BVS97" s="7"/>
      <c r="BVT97" s="7"/>
      <c r="BVU97" s="7"/>
      <c r="BVV97" s="7"/>
      <c r="BVW97" s="7"/>
      <c r="BVX97" s="7"/>
      <c r="BVY97" s="7"/>
      <c r="BVZ97" s="7"/>
      <c r="BWA97" s="7"/>
      <c r="BWB97" s="7"/>
      <c r="BWC97" s="7"/>
      <c r="BWD97" s="7"/>
      <c r="BWE97" s="7"/>
      <c r="BWF97" s="7"/>
      <c r="BWG97" s="7"/>
      <c r="BWH97" s="7"/>
      <c r="BWI97" s="7"/>
      <c r="BWJ97" s="7"/>
      <c r="BWK97" s="7"/>
      <c r="BWL97" s="7"/>
      <c r="BWM97" s="7"/>
      <c r="BWN97" s="7"/>
      <c r="BWO97" s="7"/>
      <c r="BWP97" s="7"/>
      <c r="BWQ97" s="7"/>
      <c r="BWR97" s="7"/>
      <c r="BWS97" s="7"/>
      <c r="BWT97" s="7"/>
      <c r="BWU97" s="7"/>
      <c r="BWV97" s="7"/>
      <c r="BWW97" s="7"/>
      <c r="BWX97" s="7"/>
      <c r="BWY97" s="7"/>
      <c r="BWZ97" s="7"/>
      <c r="BXA97" s="7"/>
      <c r="BXB97" s="7"/>
      <c r="BXC97" s="7"/>
      <c r="BXD97" s="7"/>
      <c r="BXE97" s="7"/>
      <c r="BXF97" s="7"/>
      <c r="BXG97" s="7"/>
      <c r="BXH97" s="7"/>
      <c r="BXI97" s="7"/>
      <c r="BXJ97" s="7"/>
      <c r="BXK97" s="7"/>
      <c r="BXL97" s="7"/>
      <c r="BXM97" s="7"/>
      <c r="BXN97" s="7"/>
      <c r="BXO97" s="7"/>
      <c r="BXP97" s="7"/>
      <c r="BXQ97" s="7"/>
      <c r="BXR97" s="7"/>
      <c r="BXS97" s="7"/>
      <c r="BXT97" s="7"/>
      <c r="BXU97" s="7"/>
      <c r="BXV97" s="7"/>
      <c r="BXW97" s="7"/>
      <c r="BXX97" s="7"/>
      <c r="BXY97" s="7"/>
      <c r="BXZ97" s="7"/>
      <c r="BYA97" s="7"/>
      <c r="BYB97" s="7"/>
      <c r="BYC97" s="7"/>
      <c r="BYD97" s="7"/>
      <c r="BYE97" s="7"/>
      <c r="BYF97" s="7"/>
      <c r="BYG97" s="7"/>
      <c r="BYH97" s="7"/>
      <c r="BYI97" s="7"/>
      <c r="BYJ97" s="7"/>
      <c r="BYK97" s="7"/>
      <c r="BYL97" s="7"/>
      <c r="BYM97" s="7"/>
      <c r="BYN97" s="7"/>
      <c r="BYO97" s="7"/>
      <c r="BYP97" s="7"/>
      <c r="BYQ97" s="7"/>
      <c r="BYR97" s="7"/>
      <c r="BYS97" s="7"/>
      <c r="BYT97" s="7"/>
      <c r="BYU97" s="7"/>
      <c r="BYV97" s="7"/>
      <c r="BYW97" s="7"/>
      <c r="BYX97" s="7"/>
      <c r="BYY97" s="7"/>
      <c r="BYZ97" s="7"/>
      <c r="BZA97" s="7"/>
      <c r="BZB97" s="7"/>
      <c r="BZC97" s="7"/>
      <c r="BZD97" s="7"/>
      <c r="BZE97" s="7"/>
      <c r="BZF97" s="7"/>
      <c r="BZG97" s="7"/>
      <c r="BZH97" s="7"/>
      <c r="BZI97" s="7"/>
      <c r="BZJ97" s="7"/>
      <c r="BZK97" s="7"/>
      <c r="BZL97" s="7"/>
      <c r="BZM97" s="7"/>
      <c r="BZN97" s="7"/>
      <c r="BZO97" s="7"/>
      <c r="BZP97" s="7"/>
      <c r="BZQ97" s="7"/>
      <c r="BZR97" s="7"/>
      <c r="BZS97" s="7"/>
      <c r="BZT97" s="7"/>
      <c r="BZU97" s="7"/>
      <c r="BZV97" s="7"/>
      <c r="BZW97" s="7"/>
      <c r="BZX97" s="7"/>
      <c r="BZY97" s="7"/>
      <c r="BZZ97" s="7"/>
      <c r="CAA97" s="7"/>
      <c r="CAB97" s="7"/>
      <c r="CAC97" s="7"/>
      <c r="CAD97" s="7"/>
      <c r="CAE97" s="7"/>
      <c r="CAF97" s="7"/>
      <c r="CAG97" s="7"/>
      <c r="CAH97" s="7"/>
      <c r="CAI97" s="7"/>
      <c r="CAJ97" s="7"/>
      <c r="CAK97" s="7"/>
      <c r="CAL97" s="7"/>
      <c r="CAM97" s="7"/>
      <c r="CAN97" s="7"/>
      <c r="CAO97" s="7"/>
      <c r="CAP97" s="7"/>
      <c r="CAQ97" s="7"/>
      <c r="CAR97" s="7"/>
      <c r="CAS97" s="7"/>
      <c r="CAT97" s="7"/>
      <c r="CAU97" s="7"/>
      <c r="CAV97" s="7"/>
      <c r="CAW97" s="7"/>
      <c r="CAX97" s="7"/>
      <c r="CAY97" s="7"/>
      <c r="CAZ97" s="7"/>
      <c r="CBA97" s="7"/>
      <c r="CBB97" s="7"/>
      <c r="CBC97" s="7"/>
      <c r="CBD97" s="7"/>
      <c r="CBE97" s="7"/>
      <c r="CBF97" s="7"/>
      <c r="CBG97" s="7"/>
      <c r="CBH97" s="7"/>
      <c r="CBI97" s="7"/>
      <c r="CBJ97" s="7"/>
      <c r="CBK97" s="7"/>
      <c r="CBL97" s="7"/>
      <c r="CBM97" s="7"/>
      <c r="CBN97" s="7"/>
      <c r="CBO97" s="7"/>
      <c r="CBP97" s="7"/>
      <c r="CBQ97" s="7"/>
      <c r="CBR97" s="7"/>
      <c r="CBS97" s="7"/>
      <c r="CBT97" s="7"/>
      <c r="CBU97" s="7"/>
      <c r="CBV97" s="7"/>
      <c r="CBW97" s="7"/>
      <c r="CBX97" s="7"/>
      <c r="CBY97" s="7"/>
      <c r="CBZ97" s="7"/>
      <c r="CCA97" s="7"/>
      <c r="CCB97" s="7"/>
      <c r="CCC97" s="7"/>
      <c r="CCD97" s="7"/>
      <c r="CCE97" s="7"/>
      <c r="CCF97" s="7"/>
      <c r="CCG97" s="7"/>
      <c r="CCH97" s="7"/>
      <c r="CCI97" s="7"/>
      <c r="CCJ97" s="7"/>
      <c r="CCK97" s="7"/>
      <c r="CCL97" s="7"/>
      <c r="CCM97" s="7"/>
      <c r="CCN97" s="7"/>
      <c r="CCO97" s="7"/>
      <c r="CCP97" s="7"/>
      <c r="CCQ97" s="7"/>
      <c r="CCR97" s="7"/>
      <c r="CCS97" s="7"/>
      <c r="CCT97" s="7"/>
      <c r="CCU97" s="7"/>
      <c r="CCV97" s="7"/>
      <c r="CCW97" s="7"/>
      <c r="CCX97" s="7"/>
      <c r="CCY97" s="7"/>
      <c r="CCZ97" s="7"/>
      <c r="CDA97" s="7"/>
      <c r="CDB97" s="7"/>
      <c r="CDC97" s="7"/>
      <c r="CDD97" s="7"/>
      <c r="CDE97" s="7"/>
      <c r="CDF97" s="7"/>
      <c r="CDG97" s="7"/>
      <c r="CDH97" s="7"/>
      <c r="CDI97" s="7"/>
      <c r="CDJ97" s="7"/>
      <c r="CDK97" s="7"/>
      <c r="CDL97" s="7"/>
      <c r="CDM97" s="7"/>
      <c r="CDN97" s="7"/>
      <c r="CDO97" s="7"/>
      <c r="CDP97" s="7"/>
      <c r="CDQ97" s="7"/>
      <c r="CDR97" s="7"/>
      <c r="CDS97" s="7"/>
      <c r="CDT97" s="7"/>
      <c r="CDU97" s="7"/>
      <c r="CDV97" s="7"/>
      <c r="CDW97" s="7"/>
      <c r="CDX97" s="7"/>
      <c r="CDY97" s="7"/>
      <c r="CDZ97" s="7"/>
      <c r="CEA97" s="7"/>
      <c r="CEB97" s="7"/>
      <c r="CEC97" s="7"/>
      <c r="CED97" s="7"/>
      <c r="CEE97" s="7"/>
      <c r="CEF97" s="7"/>
      <c r="CEG97" s="7"/>
      <c r="CEH97" s="7"/>
      <c r="CEI97" s="7"/>
      <c r="CEJ97" s="7"/>
      <c r="CEK97" s="7"/>
      <c r="CEL97" s="7"/>
      <c r="CEM97" s="7"/>
      <c r="CEN97" s="7"/>
      <c r="CEO97" s="7"/>
      <c r="CEP97" s="7"/>
      <c r="CEQ97" s="7"/>
      <c r="CER97" s="7"/>
      <c r="CES97" s="7"/>
      <c r="CET97" s="7"/>
      <c r="CEU97" s="7"/>
      <c r="CEV97" s="7"/>
      <c r="CEW97" s="7"/>
      <c r="CEX97" s="7"/>
      <c r="CEY97" s="7"/>
      <c r="CEZ97" s="7"/>
      <c r="CFA97" s="7"/>
      <c r="CFB97" s="7"/>
      <c r="CFC97" s="7"/>
      <c r="CFD97" s="7"/>
      <c r="CFE97" s="7"/>
      <c r="CFF97" s="7"/>
      <c r="CFG97" s="7"/>
      <c r="CFH97" s="7"/>
      <c r="CFI97" s="7"/>
      <c r="CFJ97" s="7"/>
      <c r="CFK97" s="7"/>
      <c r="CFL97" s="7"/>
      <c r="CFM97" s="7"/>
      <c r="CFN97" s="7"/>
      <c r="CFO97" s="7"/>
      <c r="CFP97" s="7"/>
      <c r="CFQ97" s="7"/>
      <c r="CFR97" s="7"/>
      <c r="CFS97" s="7"/>
      <c r="CFT97" s="7"/>
      <c r="CFU97" s="7"/>
      <c r="CFV97" s="7"/>
      <c r="CFW97" s="7"/>
      <c r="CFX97" s="7"/>
      <c r="CFY97" s="7"/>
      <c r="CFZ97" s="7"/>
      <c r="CGA97" s="7"/>
      <c r="CGB97" s="7"/>
      <c r="CGC97" s="7"/>
      <c r="CGD97" s="7"/>
      <c r="CGE97" s="7"/>
      <c r="CGF97" s="7"/>
      <c r="CGG97" s="7"/>
      <c r="CGH97" s="7"/>
      <c r="CGI97" s="7"/>
      <c r="CGJ97" s="7"/>
      <c r="CGK97" s="7"/>
      <c r="CGL97" s="7"/>
      <c r="CGM97" s="7"/>
      <c r="CGN97" s="7"/>
      <c r="CGO97" s="7"/>
      <c r="CGP97" s="7"/>
      <c r="CGQ97" s="7"/>
      <c r="CGR97" s="7"/>
      <c r="CGS97" s="7"/>
      <c r="CGT97" s="7"/>
      <c r="CGU97" s="7"/>
      <c r="CGV97" s="7"/>
      <c r="CGW97" s="7"/>
      <c r="CGX97" s="7"/>
      <c r="CGY97" s="7"/>
      <c r="CGZ97" s="7"/>
      <c r="CHA97" s="7"/>
      <c r="CHB97" s="7"/>
      <c r="CHC97" s="7"/>
      <c r="CHD97" s="7"/>
      <c r="CHE97" s="7"/>
      <c r="CHF97" s="7"/>
      <c r="CHG97" s="7"/>
      <c r="CHH97" s="7"/>
      <c r="CHI97" s="7"/>
      <c r="CHJ97" s="7"/>
      <c r="CHK97" s="7"/>
      <c r="CHL97" s="7"/>
      <c r="CHM97" s="7"/>
      <c r="CHN97" s="7"/>
      <c r="CHO97" s="7"/>
      <c r="CHP97" s="7"/>
      <c r="CHQ97" s="7"/>
      <c r="CHR97" s="7"/>
      <c r="CHS97" s="7"/>
      <c r="CHT97" s="7"/>
      <c r="CHU97" s="7"/>
      <c r="CHV97" s="7"/>
      <c r="CHW97" s="7"/>
      <c r="CHX97" s="7"/>
      <c r="CHY97" s="7"/>
      <c r="CHZ97" s="7"/>
      <c r="CIA97" s="7"/>
      <c r="CIB97" s="7"/>
      <c r="CIC97" s="7"/>
      <c r="CID97" s="7"/>
      <c r="CIE97" s="7"/>
      <c r="CIF97" s="7"/>
      <c r="CIG97" s="7"/>
      <c r="CIH97" s="7"/>
      <c r="CII97" s="7"/>
      <c r="CIJ97" s="7"/>
      <c r="CIK97" s="7"/>
      <c r="CIL97" s="7"/>
      <c r="CIM97" s="7"/>
      <c r="CIN97" s="7"/>
      <c r="CIO97" s="7"/>
      <c r="CIP97" s="7"/>
      <c r="CIQ97" s="7"/>
      <c r="CIR97" s="7"/>
      <c r="CIS97" s="7"/>
      <c r="CIT97" s="7"/>
      <c r="CIU97" s="7"/>
      <c r="CIV97" s="7"/>
      <c r="CIW97" s="7"/>
      <c r="CIX97" s="7"/>
      <c r="CIY97" s="7"/>
      <c r="CIZ97" s="7"/>
      <c r="CJA97" s="7"/>
      <c r="CJB97" s="7"/>
      <c r="CJC97" s="7"/>
      <c r="CJD97" s="7"/>
      <c r="CJE97" s="7"/>
      <c r="CJF97" s="7"/>
      <c r="CJG97" s="7"/>
      <c r="CJH97" s="7"/>
      <c r="CJI97" s="7"/>
      <c r="CJJ97" s="7"/>
      <c r="CJK97" s="7"/>
      <c r="CJL97" s="7"/>
      <c r="CJM97" s="7"/>
      <c r="CJN97" s="7"/>
      <c r="CJO97" s="7"/>
      <c r="CJP97" s="7"/>
      <c r="CJQ97" s="7"/>
      <c r="CJR97" s="7"/>
      <c r="CJS97" s="7"/>
      <c r="CJT97" s="7"/>
      <c r="CJU97" s="7"/>
      <c r="CJV97" s="7"/>
      <c r="CJW97" s="7"/>
      <c r="CJX97" s="7"/>
      <c r="CJY97" s="7"/>
      <c r="CJZ97" s="7"/>
      <c r="CKA97" s="7"/>
      <c r="CKB97" s="7"/>
      <c r="CKC97" s="7"/>
      <c r="CKD97" s="7"/>
      <c r="CKE97" s="7"/>
      <c r="CKF97" s="7"/>
      <c r="CKG97" s="7"/>
      <c r="CKH97" s="7"/>
      <c r="CKI97" s="7"/>
      <c r="CKJ97" s="7"/>
      <c r="CKK97" s="7"/>
      <c r="CKL97" s="7"/>
      <c r="CKM97" s="7"/>
      <c r="CKN97" s="7"/>
      <c r="CKO97" s="7"/>
      <c r="CKP97" s="7"/>
      <c r="CKQ97" s="7"/>
      <c r="CKR97" s="7"/>
      <c r="CKS97" s="7"/>
      <c r="CKT97" s="7"/>
      <c r="CKU97" s="7"/>
      <c r="CKV97" s="7"/>
      <c r="CKW97" s="7"/>
      <c r="CKX97" s="7"/>
      <c r="CKY97" s="7"/>
      <c r="CKZ97" s="7"/>
      <c r="CLA97" s="7"/>
      <c r="CLB97" s="7"/>
      <c r="CLC97" s="7"/>
      <c r="CLD97" s="7"/>
      <c r="CLE97" s="7"/>
      <c r="CLF97" s="7"/>
      <c r="CLG97" s="7"/>
      <c r="CLH97" s="7"/>
      <c r="CLI97" s="7"/>
      <c r="CLJ97" s="7"/>
      <c r="CLK97" s="7"/>
      <c r="CLL97" s="7"/>
      <c r="CLM97" s="7"/>
      <c r="CLN97" s="7"/>
      <c r="CLO97" s="7"/>
      <c r="CLP97" s="7"/>
      <c r="CLQ97" s="7"/>
      <c r="CLR97" s="7"/>
      <c r="CLS97" s="7"/>
      <c r="CLT97" s="7"/>
      <c r="CLU97" s="7"/>
      <c r="CLV97" s="7"/>
      <c r="CLW97" s="7"/>
      <c r="CLX97" s="7"/>
      <c r="CLY97" s="7"/>
      <c r="CLZ97" s="7"/>
      <c r="CMA97" s="7"/>
      <c r="CMB97" s="7"/>
      <c r="CMC97" s="7"/>
      <c r="CMD97" s="7"/>
      <c r="CME97" s="7"/>
      <c r="CMF97" s="7"/>
      <c r="CMG97" s="7"/>
      <c r="CMH97" s="7"/>
      <c r="CMI97" s="7"/>
      <c r="CMJ97" s="7"/>
      <c r="CMK97" s="7"/>
      <c r="CML97" s="7"/>
      <c r="CMM97" s="7"/>
      <c r="CMN97" s="7"/>
      <c r="CMO97" s="7"/>
      <c r="CMP97" s="7"/>
      <c r="CMQ97" s="7"/>
      <c r="CMR97" s="7"/>
      <c r="CMS97" s="7"/>
      <c r="CMT97" s="7"/>
      <c r="CMU97" s="7"/>
      <c r="CMV97" s="7"/>
      <c r="CMW97" s="7"/>
      <c r="CMX97" s="7"/>
      <c r="CMY97" s="7"/>
      <c r="CMZ97" s="7"/>
      <c r="CNA97" s="7"/>
      <c r="CNB97" s="7"/>
      <c r="CNC97" s="7"/>
      <c r="CND97" s="7"/>
      <c r="CNE97" s="7"/>
      <c r="CNF97" s="7"/>
      <c r="CNG97" s="7"/>
      <c r="CNH97" s="7"/>
      <c r="CNI97" s="7"/>
      <c r="CNJ97" s="7"/>
      <c r="CNK97" s="7"/>
      <c r="CNL97" s="7"/>
      <c r="CNM97" s="7"/>
      <c r="CNN97" s="7"/>
      <c r="CNO97" s="7"/>
      <c r="CNP97" s="7"/>
      <c r="CNQ97" s="7"/>
      <c r="CNR97" s="7"/>
      <c r="CNS97" s="7"/>
      <c r="CNT97" s="7"/>
      <c r="CNU97" s="7"/>
      <c r="CNV97" s="7"/>
      <c r="CNW97" s="7"/>
      <c r="CNX97" s="7"/>
      <c r="CNY97" s="7"/>
      <c r="CNZ97" s="7"/>
      <c r="COA97" s="7"/>
      <c r="COB97" s="7"/>
      <c r="COC97" s="7"/>
      <c r="COD97" s="7"/>
      <c r="COE97" s="7"/>
      <c r="COF97" s="7"/>
      <c r="COG97" s="7"/>
      <c r="COH97" s="7"/>
      <c r="COI97" s="7"/>
      <c r="COJ97" s="7"/>
      <c r="COK97" s="7"/>
      <c r="COL97" s="7"/>
      <c r="COM97" s="7"/>
      <c r="CON97" s="7"/>
      <c r="COO97" s="7"/>
      <c r="COP97" s="7"/>
      <c r="COQ97" s="7"/>
      <c r="COR97" s="7"/>
      <c r="COS97" s="7"/>
      <c r="COT97" s="7"/>
      <c r="COU97" s="7"/>
      <c r="COV97" s="7"/>
      <c r="COW97" s="7"/>
      <c r="COX97" s="7"/>
      <c r="COY97" s="7"/>
      <c r="COZ97" s="7"/>
      <c r="CPA97" s="7"/>
      <c r="CPB97" s="7"/>
      <c r="CPC97" s="7"/>
      <c r="CPD97" s="7"/>
      <c r="CPE97" s="7"/>
      <c r="CPF97" s="7"/>
      <c r="CPG97" s="7"/>
      <c r="CPH97" s="7"/>
      <c r="CPI97" s="7"/>
      <c r="CPJ97" s="7"/>
      <c r="CPK97" s="7"/>
      <c r="CPL97" s="7"/>
      <c r="CPM97" s="7"/>
      <c r="CPN97" s="7"/>
      <c r="CPO97" s="7"/>
      <c r="CPP97" s="7"/>
      <c r="CPQ97" s="7"/>
      <c r="CPR97" s="7"/>
      <c r="CPS97" s="7"/>
      <c r="CPT97" s="7"/>
      <c r="CPU97" s="7"/>
      <c r="CPV97" s="7"/>
      <c r="CPW97" s="7"/>
      <c r="CPX97" s="7"/>
      <c r="CPY97" s="7"/>
      <c r="CPZ97" s="7"/>
      <c r="CQA97" s="7"/>
      <c r="CQB97" s="7"/>
      <c r="CQC97" s="7"/>
      <c r="CQD97" s="7"/>
      <c r="CQE97" s="7"/>
      <c r="CQF97" s="7"/>
      <c r="CQG97" s="7"/>
      <c r="CQH97" s="7"/>
      <c r="CQI97" s="7"/>
      <c r="CQJ97" s="7"/>
      <c r="CQK97" s="7"/>
      <c r="CQL97" s="7"/>
      <c r="CQM97" s="7"/>
      <c r="CQN97" s="7"/>
      <c r="CQO97" s="7"/>
      <c r="CQP97" s="7"/>
      <c r="CQQ97" s="7"/>
      <c r="CQR97" s="7"/>
      <c r="CQS97" s="7"/>
      <c r="CQT97" s="7"/>
      <c r="CQU97" s="7"/>
      <c r="CQV97" s="7"/>
      <c r="CQW97" s="7"/>
      <c r="CQX97" s="7"/>
      <c r="CQY97" s="7"/>
      <c r="CQZ97" s="7"/>
      <c r="CRA97" s="7"/>
      <c r="CRB97" s="7"/>
      <c r="CRC97" s="7"/>
      <c r="CRD97" s="7"/>
      <c r="CRE97" s="7"/>
      <c r="CRF97" s="7"/>
      <c r="CRG97" s="7"/>
      <c r="CRH97" s="7"/>
      <c r="CRI97" s="7"/>
      <c r="CRJ97" s="7"/>
      <c r="CRK97" s="7"/>
      <c r="CRL97" s="7"/>
      <c r="CRM97" s="7"/>
      <c r="CRN97" s="7"/>
      <c r="CRO97" s="7"/>
      <c r="CRP97" s="7"/>
      <c r="CRQ97" s="7"/>
      <c r="CRR97" s="7"/>
      <c r="CRS97" s="7"/>
      <c r="CRT97" s="7"/>
      <c r="CRU97" s="7"/>
      <c r="CRV97" s="7"/>
      <c r="CRW97" s="7"/>
      <c r="CRX97" s="7"/>
      <c r="CRY97" s="7"/>
      <c r="CRZ97" s="7"/>
      <c r="CSA97" s="7"/>
      <c r="CSB97" s="7"/>
      <c r="CSC97" s="7"/>
      <c r="CSD97" s="7"/>
      <c r="CSE97" s="7"/>
      <c r="CSF97" s="7"/>
      <c r="CSG97" s="7"/>
      <c r="CSH97" s="7"/>
      <c r="CSI97" s="7"/>
      <c r="CSJ97" s="7"/>
      <c r="CSK97" s="7"/>
      <c r="CSL97" s="7"/>
      <c r="CSM97" s="7"/>
      <c r="CSN97" s="7"/>
      <c r="CSO97" s="7"/>
      <c r="CSP97" s="7"/>
      <c r="CSQ97" s="7"/>
      <c r="CSR97" s="7"/>
      <c r="CSS97" s="7"/>
      <c r="CST97" s="7"/>
      <c r="CSU97" s="7"/>
      <c r="CSV97" s="7"/>
      <c r="CSW97" s="7"/>
      <c r="CSX97" s="7"/>
      <c r="CSY97" s="7"/>
      <c r="CSZ97" s="7"/>
      <c r="CTA97" s="7"/>
      <c r="CTB97" s="7"/>
      <c r="CTC97" s="7"/>
      <c r="CTD97" s="7"/>
      <c r="CTE97" s="7"/>
      <c r="CTF97" s="7"/>
      <c r="CTG97" s="7"/>
      <c r="CTH97" s="7"/>
      <c r="CTI97" s="7"/>
      <c r="CTJ97" s="7"/>
      <c r="CTK97" s="7"/>
      <c r="CTL97" s="7"/>
      <c r="CTM97" s="7"/>
      <c r="CTN97" s="7"/>
      <c r="CTO97" s="7"/>
      <c r="CTP97" s="7"/>
      <c r="CTQ97" s="7"/>
      <c r="CTR97" s="7"/>
      <c r="CTS97" s="7"/>
      <c r="CTT97" s="7"/>
      <c r="CTU97" s="7"/>
      <c r="CTV97" s="7"/>
      <c r="CTW97" s="7"/>
      <c r="CTX97" s="7"/>
      <c r="CTY97" s="7"/>
      <c r="CTZ97" s="7"/>
      <c r="CUA97" s="7"/>
      <c r="CUB97" s="7"/>
      <c r="CUC97" s="7"/>
      <c r="CUD97" s="7"/>
      <c r="CUE97" s="7"/>
      <c r="CUF97" s="7"/>
      <c r="CUG97" s="7"/>
      <c r="CUH97" s="7"/>
      <c r="CUI97" s="7"/>
      <c r="CUJ97" s="7"/>
      <c r="CUK97" s="7"/>
      <c r="CUL97" s="7"/>
      <c r="CUM97" s="7"/>
      <c r="CUN97" s="7"/>
      <c r="CUO97" s="7"/>
      <c r="CUP97" s="7"/>
      <c r="CUQ97" s="7"/>
      <c r="CUR97" s="7"/>
      <c r="CUS97" s="7"/>
      <c r="CUT97" s="7"/>
      <c r="CUU97" s="7"/>
      <c r="CUV97" s="7"/>
      <c r="CUW97" s="7"/>
      <c r="CUX97" s="7"/>
      <c r="CUY97" s="7"/>
      <c r="CUZ97" s="7"/>
      <c r="CVA97" s="7"/>
      <c r="CVB97" s="7"/>
      <c r="CVC97" s="7"/>
      <c r="CVD97" s="7"/>
      <c r="CVE97" s="7"/>
      <c r="CVF97" s="7"/>
      <c r="CVG97" s="7"/>
      <c r="CVH97" s="7"/>
      <c r="CVI97" s="7"/>
      <c r="CVJ97" s="7"/>
      <c r="CVK97" s="7"/>
      <c r="CVL97" s="7"/>
      <c r="CVM97" s="7"/>
      <c r="CVN97" s="7"/>
      <c r="CVO97" s="7"/>
      <c r="CVP97" s="7"/>
      <c r="CVQ97" s="7"/>
      <c r="CVR97" s="7"/>
      <c r="CVS97" s="7"/>
      <c r="CVT97" s="7"/>
      <c r="CVU97" s="7"/>
      <c r="CVV97" s="7"/>
      <c r="CVW97" s="7"/>
      <c r="CVX97" s="7"/>
      <c r="CVY97" s="7"/>
      <c r="CVZ97" s="7"/>
      <c r="CWA97" s="7"/>
      <c r="CWB97" s="7"/>
      <c r="CWC97" s="7"/>
      <c r="CWD97" s="7"/>
      <c r="CWE97" s="7"/>
      <c r="CWF97" s="7"/>
      <c r="CWG97" s="7"/>
      <c r="CWH97" s="7"/>
      <c r="CWI97" s="7"/>
      <c r="CWJ97" s="7"/>
      <c r="CWK97" s="7"/>
      <c r="CWL97" s="7"/>
      <c r="CWM97" s="7"/>
      <c r="CWN97" s="7"/>
      <c r="CWO97" s="7"/>
      <c r="CWP97" s="7"/>
      <c r="CWQ97" s="7"/>
      <c r="CWR97" s="7"/>
      <c r="CWS97" s="7"/>
      <c r="CWT97" s="7"/>
      <c r="CWU97" s="7"/>
      <c r="CWV97" s="7"/>
      <c r="CWW97" s="7"/>
      <c r="CWX97" s="7"/>
      <c r="CWY97" s="7"/>
      <c r="CWZ97" s="7"/>
      <c r="CXA97" s="7"/>
      <c r="CXB97" s="7"/>
      <c r="CXC97" s="7"/>
      <c r="CXD97" s="7"/>
      <c r="CXE97" s="7"/>
      <c r="CXF97" s="7"/>
      <c r="CXG97" s="7"/>
      <c r="CXH97" s="7"/>
      <c r="CXI97" s="7"/>
      <c r="CXJ97" s="7"/>
      <c r="CXK97" s="7"/>
      <c r="CXL97" s="7"/>
      <c r="CXM97" s="7"/>
      <c r="CXN97" s="7"/>
      <c r="CXO97" s="7"/>
      <c r="CXP97" s="7"/>
      <c r="CXQ97" s="7"/>
      <c r="CXR97" s="7"/>
      <c r="CXS97" s="7"/>
      <c r="CXT97" s="7"/>
      <c r="CXU97" s="7"/>
      <c r="CXV97" s="7"/>
      <c r="CXW97" s="7"/>
      <c r="CXX97" s="7"/>
      <c r="CXY97" s="7"/>
      <c r="CXZ97" s="7"/>
      <c r="CYA97" s="7"/>
      <c r="CYB97" s="7"/>
      <c r="CYC97" s="7"/>
      <c r="CYD97" s="7"/>
      <c r="CYE97" s="7"/>
      <c r="CYF97" s="7"/>
      <c r="CYG97" s="7"/>
      <c r="CYH97" s="7"/>
      <c r="CYI97" s="7"/>
      <c r="CYJ97" s="7"/>
      <c r="CYK97" s="7"/>
      <c r="CYL97" s="7"/>
      <c r="CYM97" s="7"/>
      <c r="CYN97" s="7"/>
      <c r="CYO97" s="7"/>
      <c r="CYP97" s="7"/>
      <c r="CYQ97" s="7"/>
      <c r="CYR97" s="7"/>
      <c r="CYS97" s="7"/>
      <c r="CYT97" s="7"/>
      <c r="CYU97" s="7"/>
      <c r="CYV97" s="7"/>
      <c r="CYW97" s="7"/>
      <c r="CYX97" s="7"/>
      <c r="CYY97" s="7"/>
      <c r="CYZ97" s="7"/>
      <c r="CZA97" s="7"/>
      <c r="CZB97" s="7"/>
      <c r="CZC97" s="7"/>
      <c r="CZD97" s="7"/>
      <c r="CZE97" s="7"/>
      <c r="CZF97" s="7"/>
      <c r="CZG97" s="7"/>
      <c r="CZH97" s="7"/>
      <c r="CZI97" s="7"/>
      <c r="CZJ97" s="7"/>
      <c r="CZK97" s="7"/>
      <c r="CZL97" s="7"/>
      <c r="CZM97" s="7"/>
      <c r="CZN97" s="7"/>
      <c r="CZO97" s="7"/>
      <c r="CZP97" s="7"/>
      <c r="CZQ97" s="7"/>
      <c r="CZR97" s="7"/>
      <c r="CZS97" s="7"/>
      <c r="CZT97" s="7"/>
      <c r="CZU97" s="7"/>
      <c r="CZV97" s="7"/>
      <c r="CZW97" s="7"/>
      <c r="CZX97" s="7"/>
      <c r="CZY97" s="7"/>
      <c r="CZZ97" s="7"/>
      <c r="DAA97" s="7"/>
      <c r="DAB97" s="7"/>
      <c r="DAC97" s="7"/>
      <c r="DAD97" s="7"/>
      <c r="DAE97" s="7"/>
      <c r="DAF97" s="7"/>
      <c r="DAG97" s="7"/>
      <c r="DAH97" s="7"/>
      <c r="DAI97" s="7"/>
      <c r="DAJ97" s="7"/>
      <c r="DAK97" s="7"/>
      <c r="DAL97" s="7"/>
      <c r="DAM97" s="7"/>
      <c r="DAN97" s="7"/>
      <c r="DAO97" s="7"/>
      <c r="DAP97" s="7"/>
      <c r="DAQ97" s="7"/>
      <c r="DAR97" s="7"/>
      <c r="DAS97" s="7"/>
      <c r="DAT97" s="7"/>
      <c r="DAU97" s="7"/>
      <c r="DAV97" s="7"/>
      <c r="DAW97" s="7"/>
      <c r="DAX97" s="7"/>
      <c r="DAY97" s="7"/>
      <c r="DAZ97" s="7"/>
      <c r="DBA97" s="7"/>
      <c r="DBB97" s="7"/>
      <c r="DBC97" s="7"/>
      <c r="DBD97" s="7"/>
      <c r="DBE97" s="7"/>
      <c r="DBF97" s="7"/>
      <c r="DBG97" s="7"/>
      <c r="DBH97" s="7"/>
      <c r="DBI97" s="7"/>
      <c r="DBJ97" s="7"/>
      <c r="DBK97" s="7"/>
      <c r="DBL97" s="7"/>
      <c r="DBM97" s="7"/>
      <c r="DBN97" s="7"/>
      <c r="DBO97" s="7"/>
      <c r="DBP97" s="7"/>
      <c r="DBQ97" s="7"/>
      <c r="DBR97" s="7"/>
      <c r="DBS97" s="7"/>
      <c r="DBT97" s="7"/>
      <c r="DBU97" s="7"/>
      <c r="DBV97" s="7"/>
      <c r="DBW97" s="7"/>
      <c r="DBX97" s="7"/>
      <c r="DBY97" s="7"/>
      <c r="DBZ97" s="7"/>
      <c r="DCA97" s="7"/>
      <c r="DCB97" s="7"/>
      <c r="DCC97" s="7"/>
      <c r="DCD97" s="7"/>
      <c r="DCE97" s="7"/>
      <c r="DCF97" s="7"/>
      <c r="DCG97" s="7"/>
      <c r="DCH97" s="7"/>
      <c r="DCI97" s="7"/>
      <c r="DCJ97" s="7"/>
      <c r="DCK97" s="7"/>
      <c r="DCL97" s="7"/>
      <c r="DCM97" s="7"/>
      <c r="DCN97" s="7"/>
      <c r="DCO97" s="7"/>
      <c r="DCP97" s="7"/>
      <c r="DCQ97" s="7"/>
      <c r="DCR97" s="7"/>
      <c r="DCS97" s="7"/>
      <c r="DCT97" s="7"/>
      <c r="DCU97" s="7"/>
      <c r="DCV97" s="7"/>
      <c r="DCW97" s="7"/>
      <c r="DCX97" s="7"/>
      <c r="DCY97" s="7"/>
      <c r="DCZ97" s="7"/>
      <c r="DDA97" s="7"/>
      <c r="DDB97" s="7"/>
      <c r="DDC97" s="7"/>
      <c r="DDD97" s="7"/>
      <c r="DDE97" s="7"/>
      <c r="DDF97" s="7"/>
      <c r="DDG97" s="7"/>
      <c r="DDH97" s="7"/>
      <c r="DDI97" s="7"/>
      <c r="DDJ97" s="7"/>
      <c r="DDK97" s="7"/>
      <c r="DDL97" s="7"/>
      <c r="DDM97" s="7"/>
      <c r="DDN97" s="7"/>
      <c r="DDO97" s="7"/>
      <c r="DDP97" s="7"/>
      <c r="DDQ97" s="7"/>
      <c r="DDR97" s="7"/>
      <c r="DDS97" s="7"/>
      <c r="DDT97" s="7"/>
      <c r="DDU97" s="7"/>
      <c r="DDV97" s="7"/>
      <c r="DDW97" s="7"/>
      <c r="DDX97" s="7"/>
      <c r="DDY97" s="7"/>
      <c r="DDZ97" s="7"/>
      <c r="DEA97" s="7"/>
      <c r="DEB97" s="7"/>
      <c r="DEC97" s="7"/>
      <c r="DED97" s="7"/>
      <c r="DEE97" s="7"/>
      <c r="DEF97" s="7"/>
      <c r="DEG97" s="7"/>
      <c r="DEH97" s="7"/>
      <c r="DEI97" s="7"/>
      <c r="DEJ97" s="7"/>
      <c r="DEK97" s="7"/>
      <c r="DEL97" s="7"/>
      <c r="DEM97" s="7"/>
      <c r="DEN97" s="7"/>
      <c r="DEO97" s="7"/>
      <c r="DEP97" s="7"/>
      <c r="DEQ97" s="7"/>
      <c r="DER97" s="7"/>
      <c r="DES97" s="7"/>
      <c r="DET97" s="7"/>
      <c r="DEU97" s="7"/>
      <c r="DEV97" s="7"/>
      <c r="DEW97" s="7"/>
      <c r="DEX97" s="7"/>
      <c r="DEY97" s="7"/>
      <c r="DEZ97" s="7"/>
      <c r="DFA97" s="7"/>
      <c r="DFB97" s="7"/>
      <c r="DFC97" s="7"/>
      <c r="DFD97" s="7"/>
      <c r="DFE97" s="7"/>
      <c r="DFF97" s="7"/>
      <c r="DFG97" s="7"/>
      <c r="DFH97" s="7"/>
      <c r="DFI97" s="7"/>
      <c r="DFJ97" s="7"/>
      <c r="DFK97" s="7"/>
      <c r="DFL97" s="7"/>
      <c r="DFM97" s="7"/>
      <c r="DFN97" s="7"/>
      <c r="DFO97" s="7"/>
      <c r="DFP97" s="7"/>
      <c r="DFQ97" s="7"/>
      <c r="DFR97" s="7"/>
      <c r="DFS97" s="7"/>
      <c r="DFT97" s="7"/>
      <c r="DFU97" s="7"/>
      <c r="DFV97" s="7"/>
      <c r="DFW97" s="7"/>
      <c r="DFX97" s="7"/>
      <c r="DFY97" s="7"/>
      <c r="DFZ97" s="7"/>
      <c r="DGA97" s="7"/>
      <c r="DGB97" s="7"/>
      <c r="DGC97" s="7"/>
      <c r="DGD97" s="7"/>
      <c r="DGE97" s="7"/>
      <c r="DGF97" s="7"/>
      <c r="DGG97" s="7"/>
      <c r="DGH97" s="7"/>
      <c r="DGI97" s="7"/>
      <c r="DGJ97" s="7"/>
      <c r="DGK97" s="7"/>
      <c r="DGL97" s="7"/>
      <c r="DGM97" s="7"/>
      <c r="DGN97" s="7"/>
      <c r="DGO97" s="7"/>
      <c r="DGP97" s="7"/>
      <c r="DGQ97" s="7"/>
      <c r="DGR97" s="7"/>
      <c r="DGS97" s="7"/>
      <c r="DGT97" s="7"/>
      <c r="DGU97" s="7"/>
      <c r="DGV97" s="7"/>
      <c r="DGW97" s="7"/>
      <c r="DGX97" s="7"/>
      <c r="DGY97" s="7"/>
      <c r="DGZ97" s="7"/>
      <c r="DHA97" s="7"/>
      <c r="DHB97" s="7"/>
      <c r="DHC97" s="7"/>
      <c r="DHD97" s="7"/>
      <c r="DHE97" s="7"/>
      <c r="DHF97" s="7"/>
      <c r="DHG97" s="7"/>
      <c r="DHH97" s="7"/>
      <c r="DHI97" s="7"/>
      <c r="DHJ97" s="7"/>
      <c r="DHK97" s="7"/>
      <c r="DHL97" s="7"/>
      <c r="DHM97" s="7"/>
      <c r="DHN97" s="7"/>
      <c r="DHO97" s="7"/>
      <c r="DHP97" s="7"/>
      <c r="DHQ97" s="7"/>
      <c r="DHR97" s="7"/>
      <c r="DHS97" s="7"/>
      <c r="DHT97" s="7"/>
      <c r="DHU97" s="7"/>
      <c r="DHV97" s="7"/>
      <c r="DHW97" s="7"/>
      <c r="DHX97" s="7"/>
      <c r="DHY97" s="7"/>
      <c r="DHZ97" s="7"/>
      <c r="DIA97" s="7"/>
      <c r="DIB97" s="7"/>
      <c r="DIC97" s="7"/>
      <c r="DID97" s="7"/>
      <c r="DIE97" s="7"/>
      <c r="DIF97" s="7"/>
      <c r="DIG97" s="7"/>
      <c r="DIH97" s="7"/>
      <c r="DII97" s="7"/>
      <c r="DIJ97" s="7"/>
      <c r="DIK97" s="7"/>
      <c r="DIL97" s="7"/>
      <c r="DIM97" s="7"/>
      <c r="DIN97" s="7"/>
      <c r="DIO97" s="7"/>
      <c r="DIP97" s="7"/>
      <c r="DIQ97" s="7"/>
      <c r="DIR97" s="7"/>
      <c r="DIS97" s="7"/>
      <c r="DIT97" s="7"/>
      <c r="DIU97" s="7"/>
      <c r="DIV97" s="7"/>
      <c r="DIW97" s="7"/>
      <c r="DIX97" s="7"/>
      <c r="DIY97" s="7"/>
      <c r="DIZ97" s="7"/>
      <c r="DJA97" s="7"/>
      <c r="DJB97" s="7"/>
      <c r="DJC97" s="7"/>
      <c r="DJD97" s="7"/>
      <c r="DJE97" s="7"/>
      <c r="DJF97" s="7"/>
      <c r="DJG97" s="7"/>
      <c r="DJH97" s="7"/>
      <c r="DJI97" s="7"/>
      <c r="DJJ97" s="7"/>
      <c r="DJK97" s="7"/>
      <c r="DJL97" s="7"/>
      <c r="DJM97" s="7"/>
      <c r="DJN97" s="7"/>
      <c r="DJO97" s="7"/>
      <c r="DJP97" s="7"/>
      <c r="DJQ97" s="7"/>
      <c r="DJR97" s="7"/>
      <c r="DJS97" s="7"/>
      <c r="DJT97" s="7"/>
      <c r="DJU97" s="7"/>
      <c r="DJV97" s="7"/>
      <c r="DJW97" s="7"/>
      <c r="DJX97" s="7"/>
      <c r="DJY97" s="7"/>
      <c r="DJZ97" s="7"/>
      <c r="DKA97" s="7"/>
      <c r="DKB97" s="7"/>
      <c r="DKC97" s="7"/>
      <c r="DKD97" s="7"/>
      <c r="DKE97" s="7"/>
      <c r="DKF97" s="7"/>
      <c r="DKG97" s="7"/>
      <c r="DKH97" s="7"/>
      <c r="DKI97" s="7"/>
      <c r="DKJ97" s="7"/>
      <c r="DKK97" s="7"/>
      <c r="DKL97" s="7"/>
      <c r="DKM97" s="7"/>
      <c r="DKN97" s="7"/>
      <c r="DKO97" s="7"/>
      <c r="DKP97" s="7"/>
      <c r="DKQ97" s="7"/>
      <c r="DKR97" s="7"/>
      <c r="DKS97" s="7" t="s">
        <v>1</v>
      </c>
      <c r="DKT97" s="7"/>
      <c r="DKU97" s="7"/>
      <c r="DKV97" s="7"/>
    </row>
    <row r="98" spans="1:3012" ht="15.75" x14ac:dyDescent="0.25">
      <c r="A98" s="1"/>
      <c r="B98" s="1"/>
      <c r="C98" s="1"/>
      <c r="D98" s="1"/>
      <c r="E98" s="1"/>
      <c r="F98" s="1"/>
      <c r="G98" s="1"/>
      <c r="H98" s="6">
        <v>1000</v>
      </c>
      <c r="I98" s="6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  <c r="DR98" s="7"/>
      <c r="DS98" s="7"/>
      <c r="DT98" s="7"/>
      <c r="DU98" s="7"/>
      <c r="DV98" s="7"/>
      <c r="DW98" s="7"/>
      <c r="DX98" s="7"/>
      <c r="DY98" s="7"/>
      <c r="DZ98" s="7"/>
      <c r="EA98" s="7"/>
      <c r="EB98" s="7"/>
      <c r="EC98" s="7"/>
      <c r="ED98" s="7"/>
      <c r="EE98" s="7"/>
      <c r="EF98" s="7"/>
      <c r="EG98" s="7"/>
      <c r="EH98" s="7"/>
      <c r="EI98" s="7"/>
      <c r="EJ98" s="7"/>
      <c r="EK98" s="7"/>
      <c r="EL98" s="7"/>
      <c r="EM98" s="7"/>
      <c r="EN98" s="7"/>
      <c r="EO98" s="7"/>
      <c r="EP98" s="7"/>
      <c r="EQ98" s="7"/>
      <c r="ER98" s="7"/>
      <c r="ES98" s="7"/>
      <c r="ET98" s="7"/>
      <c r="EU98" s="7"/>
      <c r="EV98" s="7"/>
      <c r="EW98" s="7"/>
      <c r="EX98" s="7"/>
      <c r="EY98" s="7"/>
      <c r="EZ98" s="7"/>
      <c r="FA98" s="7"/>
      <c r="FB98" s="7"/>
      <c r="FC98" s="7"/>
      <c r="FD98" s="7"/>
      <c r="FE98" s="7"/>
      <c r="FF98" s="7"/>
      <c r="FG98" s="7"/>
      <c r="FH98" s="7"/>
      <c r="FI98" s="7"/>
      <c r="FJ98" s="7"/>
      <c r="FK98" s="7"/>
      <c r="FL98" s="7"/>
      <c r="FM98" s="7"/>
      <c r="FN98" s="7"/>
      <c r="FO98" s="7"/>
      <c r="FP98" s="7"/>
      <c r="FQ98" s="7"/>
      <c r="FR98" s="7"/>
      <c r="FS98" s="7"/>
      <c r="FT98" s="7"/>
      <c r="FU98" s="7"/>
      <c r="FV98" s="7"/>
      <c r="FW98" s="7"/>
      <c r="FX98" s="7"/>
      <c r="FY98" s="7"/>
      <c r="FZ98" s="7"/>
      <c r="GA98" s="7"/>
      <c r="GB98" s="7"/>
      <c r="GC98" s="7"/>
      <c r="GD98" s="7"/>
      <c r="GE98" s="7"/>
      <c r="GF98" s="7"/>
      <c r="GG98" s="7"/>
      <c r="GH98" s="7"/>
      <c r="GI98" s="7"/>
      <c r="GJ98" s="7"/>
      <c r="GK98" s="7"/>
      <c r="GL98" s="7"/>
      <c r="GM98" s="7"/>
      <c r="GN98" s="7"/>
      <c r="GO98" s="7"/>
      <c r="GP98" s="7"/>
      <c r="GQ98" s="7"/>
      <c r="GR98" s="7"/>
      <c r="GS98" s="7"/>
      <c r="GT98" s="7"/>
      <c r="GU98" s="7"/>
      <c r="GV98" s="7"/>
      <c r="GW98" s="7"/>
      <c r="GX98" s="7"/>
      <c r="GY98" s="7"/>
      <c r="GZ98" s="7"/>
      <c r="HA98" s="7"/>
      <c r="HB98" s="7"/>
      <c r="HC98" s="7"/>
      <c r="HD98" s="7"/>
      <c r="HE98" s="7"/>
      <c r="HF98" s="7"/>
      <c r="HG98" s="7"/>
      <c r="HH98" s="7"/>
      <c r="HI98" s="7"/>
      <c r="HJ98" s="7"/>
      <c r="HK98" s="7"/>
      <c r="HL98" s="7"/>
      <c r="HM98" s="7"/>
      <c r="HN98" s="7"/>
      <c r="HO98" s="7"/>
      <c r="HP98" s="7"/>
      <c r="HQ98" s="7"/>
      <c r="HR98" s="7"/>
      <c r="HS98" s="7"/>
      <c r="HT98" s="7"/>
      <c r="HU98" s="7"/>
      <c r="HV98" s="7"/>
      <c r="HW98" s="7"/>
      <c r="HX98" s="7"/>
      <c r="HY98" s="7"/>
      <c r="HZ98" s="7"/>
      <c r="IA98" s="7"/>
      <c r="IB98" s="7"/>
      <c r="IC98" s="7"/>
      <c r="ID98" s="7"/>
      <c r="IE98" s="7"/>
      <c r="IF98" s="7"/>
      <c r="IG98" s="7"/>
      <c r="IH98" s="7"/>
      <c r="II98" s="7"/>
      <c r="IJ98" s="7"/>
      <c r="IK98" s="7"/>
      <c r="IL98" s="7"/>
      <c r="IM98" s="7"/>
      <c r="IN98" s="7"/>
      <c r="IO98" s="7"/>
      <c r="IP98" s="7"/>
      <c r="IQ98" s="7"/>
      <c r="IR98" s="7"/>
      <c r="IS98" s="7"/>
      <c r="IT98" s="7"/>
      <c r="IU98" s="7"/>
      <c r="IV98" s="7"/>
      <c r="IW98" s="7"/>
      <c r="IX98" s="7"/>
      <c r="IY98" s="7"/>
      <c r="IZ98" s="7"/>
      <c r="JA98" s="7"/>
      <c r="JB98" s="7"/>
      <c r="JC98" s="7"/>
      <c r="JD98" s="7"/>
      <c r="JE98" s="7"/>
      <c r="JF98" s="7"/>
      <c r="JG98" s="7"/>
      <c r="JH98" s="7"/>
      <c r="JI98" s="7"/>
      <c r="JJ98" s="7"/>
      <c r="JK98" s="7"/>
      <c r="JL98" s="7"/>
      <c r="JM98" s="7"/>
      <c r="JN98" s="7"/>
      <c r="JO98" s="7"/>
      <c r="JP98" s="7"/>
      <c r="JQ98" s="7"/>
      <c r="JR98" s="7"/>
      <c r="JS98" s="7"/>
      <c r="JT98" s="7"/>
      <c r="JU98" s="7"/>
      <c r="JV98" s="7"/>
      <c r="JW98" s="7"/>
      <c r="JX98" s="7"/>
      <c r="JY98" s="7"/>
      <c r="JZ98" s="7"/>
      <c r="KA98" s="7"/>
      <c r="KB98" s="7"/>
      <c r="KC98" s="7"/>
      <c r="KD98" s="7"/>
      <c r="KE98" s="7"/>
      <c r="KF98" s="7"/>
      <c r="KG98" s="7"/>
      <c r="KH98" s="7"/>
      <c r="KI98" s="7"/>
      <c r="KJ98" s="7"/>
      <c r="KK98" s="7"/>
      <c r="KL98" s="7"/>
      <c r="KM98" s="7"/>
      <c r="KN98" s="7"/>
      <c r="KO98" s="7"/>
      <c r="KP98" s="7"/>
      <c r="KQ98" s="7"/>
      <c r="KR98" s="7"/>
      <c r="KS98" s="7"/>
      <c r="KT98" s="7"/>
      <c r="KU98" s="7"/>
      <c r="KV98" s="7"/>
      <c r="KW98" s="7"/>
      <c r="KX98" s="7"/>
      <c r="KY98" s="7"/>
      <c r="KZ98" s="7"/>
      <c r="LA98" s="7"/>
      <c r="LB98" s="7"/>
      <c r="LC98" s="7"/>
      <c r="LD98" s="7"/>
      <c r="LE98" s="7"/>
      <c r="LF98" s="7"/>
      <c r="LG98" s="7"/>
      <c r="LH98" s="7"/>
      <c r="LI98" s="7"/>
      <c r="LJ98" s="7"/>
      <c r="LK98" s="7"/>
      <c r="LL98" s="7"/>
      <c r="LM98" s="7"/>
      <c r="LN98" s="7"/>
      <c r="LO98" s="7"/>
      <c r="LP98" s="7"/>
      <c r="LQ98" s="7"/>
      <c r="LR98" s="7"/>
      <c r="LS98" s="7"/>
      <c r="LT98" s="7"/>
      <c r="LU98" s="7"/>
      <c r="LV98" s="7"/>
      <c r="LW98" s="7"/>
      <c r="LX98" s="7"/>
      <c r="LY98" s="7"/>
      <c r="LZ98" s="7"/>
      <c r="MA98" s="7"/>
      <c r="MB98" s="7"/>
      <c r="MC98" s="7"/>
      <c r="MD98" s="7"/>
      <c r="ME98" s="7"/>
      <c r="MF98" s="7"/>
      <c r="MG98" s="7"/>
      <c r="MH98" s="7"/>
      <c r="MI98" s="7"/>
      <c r="MJ98" s="7"/>
      <c r="MK98" s="7"/>
      <c r="ML98" s="7"/>
      <c r="MM98" s="7"/>
      <c r="MN98" s="7"/>
      <c r="MO98" s="7"/>
      <c r="MP98" s="7"/>
      <c r="MQ98" s="7"/>
      <c r="MR98" s="7"/>
      <c r="MS98" s="7"/>
      <c r="MT98" s="7"/>
      <c r="MU98" s="7"/>
      <c r="MV98" s="7"/>
      <c r="MW98" s="7"/>
      <c r="MX98" s="7"/>
      <c r="MY98" s="7"/>
      <c r="MZ98" s="7"/>
      <c r="NA98" s="7"/>
      <c r="NB98" s="7"/>
      <c r="NC98" s="7"/>
      <c r="ND98" s="7"/>
      <c r="NE98" s="7"/>
      <c r="NF98" s="7"/>
      <c r="NG98" s="7"/>
      <c r="NH98" s="7"/>
      <c r="NI98" s="7"/>
      <c r="NJ98" s="7"/>
      <c r="NK98" s="7"/>
      <c r="NL98" s="7"/>
      <c r="NM98" s="7"/>
      <c r="NN98" s="7"/>
      <c r="NO98" s="7"/>
      <c r="NP98" s="7"/>
      <c r="NQ98" s="7"/>
      <c r="NR98" s="7"/>
      <c r="NS98" s="7"/>
      <c r="NT98" s="7"/>
      <c r="NU98" s="7"/>
      <c r="NV98" s="7"/>
      <c r="NW98" s="7"/>
      <c r="NX98" s="7"/>
      <c r="NY98" s="7"/>
      <c r="NZ98" s="7"/>
      <c r="OA98" s="7"/>
      <c r="OB98" s="7"/>
      <c r="OC98" s="7"/>
      <c r="OD98" s="7"/>
      <c r="OE98" s="7"/>
      <c r="OF98" s="7"/>
      <c r="OG98" s="7"/>
      <c r="OH98" s="7"/>
      <c r="OI98" s="7"/>
      <c r="OJ98" s="7"/>
      <c r="OK98" s="7"/>
      <c r="OL98" s="7"/>
      <c r="OM98" s="7"/>
      <c r="ON98" s="7"/>
      <c r="OO98" s="7"/>
      <c r="OP98" s="7"/>
      <c r="OQ98" s="7"/>
      <c r="OR98" s="7"/>
      <c r="OS98" s="7"/>
      <c r="OT98" s="7"/>
      <c r="OU98" s="7"/>
      <c r="OV98" s="7"/>
      <c r="OW98" s="7"/>
      <c r="OX98" s="7"/>
      <c r="OY98" s="7"/>
      <c r="OZ98" s="7"/>
      <c r="PA98" s="7"/>
      <c r="PB98" s="7"/>
      <c r="PC98" s="7"/>
      <c r="PD98" s="7"/>
      <c r="PE98" s="7"/>
      <c r="PF98" s="7"/>
      <c r="PG98" s="7"/>
      <c r="PH98" s="7"/>
      <c r="PI98" s="7"/>
      <c r="PJ98" s="7"/>
      <c r="PK98" s="7"/>
      <c r="PL98" s="7"/>
      <c r="PM98" s="7"/>
      <c r="PN98" s="7"/>
      <c r="PO98" s="7"/>
      <c r="PP98" s="7"/>
      <c r="PQ98" s="7"/>
      <c r="PR98" s="7"/>
      <c r="PS98" s="7"/>
      <c r="PT98" s="7"/>
      <c r="PU98" s="7"/>
      <c r="PV98" s="7"/>
      <c r="PW98" s="7"/>
      <c r="PX98" s="7"/>
      <c r="PY98" s="7"/>
      <c r="PZ98" s="7"/>
      <c r="QA98" s="7"/>
      <c r="QB98" s="7"/>
      <c r="QC98" s="7"/>
      <c r="QD98" s="7"/>
      <c r="QE98" s="7"/>
      <c r="QF98" s="7"/>
      <c r="QG98" s="7"/>
      <c r="QH98" s="7"/>
      <c r="QI98" s="7"/>
      <c r="QJ98" s="7"/>
      <c r="QK98" s="7"/>
      <c r="QL98" s="7"/>
      <c r="QM98" s="7"/>
      <c r="QN98" s="7"/>
      <c r="QO98" s="7"/>
      <c r="QP98" s="7"/>
      <c r="QQ98" s="7"/>
      <c r="QR98" s="7"/>
      <c r="QS98" s="7"/>
      <c r="QT98" s="7"/>
      <c r="QU98" s="7"/>
      <c r="QV98" s="7"/>
      <c r="QW98" s="7"/>
      <c r="QX98" s="7"/>
      <c r="QY98" s="7"/>
      <c r="QZ98" s="7"/>
      <c r="RA98" s="7"/>
      <c r="RB98" s="7"/>
      <c r="RC98" s="7"/>
      <c r="RD98" s="7"/>
      <c r="RE98" s="7"/>
      <c r="RF98" s="7"/>
      <c r="RG98" s="7"/>
      <c r="RH98" s="7"/>
      <c r="RI98" s="7"/>
      <c r="RJ98" s="7"/>
      <c r="RK98" s="7"/>
      <c r="RL98" s="7"/>
      <c r="RM98" s="7"/>
      <c r="RN98" s="7"/>
      <c r="RO98" s="7"/>
      <c r="RP98" s="7"/>
      <c r="RQ98" s="7"/>
      <c r="RR98" s="7"/>
      <c r="RS98" s="7"/>
      <c r="RT98" s="7"/>
      <c r="RU98" s="7"/>
      <c r="RV98" s="7"/>
      <c r="RW98" s="7"/>
      <c r="RX98" s="7"/>
      <c r="RY98" s="7"/>
      <c r="RZ98" s="7"/>
      <c r="SA98" s="7"/>
      <c r="SB98" s="7"/>
      <c r="SC98" s="7"/>
      <c r="SD98" s="7"/>
      <c r="SE98" s="7"/>
      <c r="SF98" s="7"/>
      <c r="SG98" s="7"/>
      <c r="SH98" s="7"/>
      <c r="SI98" s="7"/>
      <c r="SJ98" s="7"/>
      <c r="SK98" s="7"/>
      <c r="SL98" s="7"/>
      <c r="SM98" s="7"/>
      <c r="SN98" s="7"/>
      <c r="SO98" s="7"/>
      <c r="SP98" s="7"/>
      <c r="SQ98" s="7"/>
      <c r="SR98" s="7"/>
      <c r="SS98" s="7"/>
      <c r="ST98" s="7"/>
      <c r="SU98" s="7"/>
      <c r="SV98" s="7"/>
      <c r="SW98" s="7"/>
      <c r="SX98" s="7"/>
      <c r="SY98" s="7"/>
      <c r="SZ98" s="7"/>
      <c r="TA98" s="7"/>
      <c r="TB98" s="7"/>
      <c r="TC98" s="7"/>
      <c r="TD98" s="7"/>
      <c r="TE98" s="7"/>
      <c r="TF98" s="7"/>
      <c r="TG98" s="7"/>
      <c r="TH98" s="7"/>
      <c r="TI98" s="7"/>
      <c r="TJ98" s="7"/>
      <c r="TK98" s="7"/>
      <c r="TL98" s="7"/>
      <c r="TM98" s="7"/>
      <c r="TN98" s="7"/>
      <c r="TO98" s="7"/>
      <c r="TP98" s="7"/>
      <c r="TQ98" s="7"/>
      <c r="TR98" s="7"/>
      <c r="TS98" s="7"/>
      <c r="TT98" s="7"/>
      <c r="TU98" s="7"/>
      <c r="TV98" s="7"/>
      <c r="TW98" s="7"/>
      <c r="TX98" s="7"/>
      <c r="TY98" s="7"/>
      <c r="TZ98" s="7"/>
      <c r="UA98" s="7"/>
      <c r="UB98" s="7"/>
      <c r="UC98" s="7"/>
      <c r="UD98" s="7"/>
      <c r="UE98" s="7"/>
      <c r="UF98" s="7"/>
      <c r="UG98" s="7"/>
      <c r="UH98" s="7"/>
      <c r="UI98" s="7"/>
      <c r="UJ98" s="7"/>
      <c r="UK98" s="7"/>
      <c r="UL98" s="7"/>
      <c r="UM98" s="7"/>
      <c r="UN98" s="7"/>
      <c r="UO98" s="7"/>
      <c r="UP98" s="7"/>
      <c r="UQ98" s="7"/>
      <c r="UR98" s="7"/>
      <c r="US98" s="7"/>
      <c r="UT98" s="7"/>
      <c r="UU98" s="7"/>
      <c r="UV98" s="7"/>
      <c r="UW98" s="7"/>
      <c r="UX98" s="7"/>
      <c r="UY98" s="7"/>
      <c r="UZ98" s="7"/>
      <c r="VA98" s="7"/>
      <c r="VB98" s="7"/>
      <c r="VC98" s="7"/>
      <c r="VD98" s="7"/>
      <c r="VE98" s="7"/>
      <c r="VF98" s="7"/>
      <c r="VG98" s="7"/>
      <c r="VH98" s="7"/>
      <c r="VI98" s="7"/>
      <c r="VJ98" s="7"/>
      <c r="VK98" s="7"/>
      <c r="VL98" s="7"/>
      <c r="VM98" s="7"/>
      <c r="VN98" s="7"/>
      <c r="VO98" s="7"/>
      <c r="VP98" s="7"/>
      <c r="VQ98" s="7"/>
      <c r="VR98" s="7"/>
      <c r="VS98" s="7"/>
      <c r="VT98" s="7"/>
      <c r="VU98" s="7"/>
      <c r="VV98" s="7"/>
      <c r="VW98" s="7"/>
      <c r="VX98" s="7"/>
      <c r="VY98" s="7"/>
      <c r="VZ98" s="7"/>
      <c r="WA98" s="7"/>
      <c r="WB98" s="7"/>
      <c r="WC98" s="7"/>
      <c r="WD98" s="7"/>
      <c r="WE98" s="7"/>
      <c r="WF98" s="7"/>
      <c r="WG98" s="7"/>
      <c r="WH98" s="7"/>
      <c r="WI98" s="7"/>
      <c r="WJ98" s="7"/>
      <c r="WK98" s="7"/>
      <c r="WL98" s="7"/>
      <c r="WM98" s="7"/>
      <c r="WN98" s="7"/>
      <c r="WO98" s="7"/>
      <c r="WP98" s="7"/>
      <c r="WQ98" s="7"/>
      <c r="WR98" s="7"/>
      <c r="WS98" s="7"/>
      <c r="WT98" s="7"/>
      <c r="WU98" s="7"/>
      <c r="WV98" s="7"/>
      <c r="WW98" s="7"/>
      <c r="WX98" s="7"/>
      <c r="WY98" s="7"/>
      <c r="WZ98" s="7"/>
      <c r="XA98" s="7"/>
      <c r="XB98" s="7"/>
      <c r="XC98" s="7"/>
      <c r="XD98" s="7"/>
      <c r="XE98" s="7"/>
      <c r="XF98" s="7"/>
      <c r="XG98" s="7"/>
      <c r="XH98" s="7"/>
      <c r="XI98" s="7"/>
      <c r="XJ98" s="7"/>
      <c r="XK98" s="7"/>
      <c r="XL98" s="7"/>
      <c r="XM98" s="7"/>
      <c r="XN98" s="7"/>
      <c r="XO98" s="7"/>
      <c r="XP98" s="7"/>
      <c r="XQ98" s="7"/>
      <c r="XR98" s="7"/>
      <c r="XS98" s="7"/>
      <c r="XT98" s="7"/>
      <c r="XU98" s="7"/>
      <c r="XV98" s="7"/>
      <c r="XW98" s="7"/>
      <c r="XX98" s="7"/>
      <c r="XY98" s="7"/>
      <c r="XZ98" s="7"/>
      <c r="YA98" s="7"/>
      <c r="YB98" s="7"/>
      <c r="YC98" s="7"/>
      <c r="YD98" s="7"/>
      <c r="YE98" s="7"/>
      <c r="YF98" s="7"/>
      <c r="YG98" s="7"/>
      <c r="YH98" s="7"/>
      <c r="YI98" s="7"/>
      <c r="YJ98" s="7"/>
      <c r="YK98" s="7"/>
      <c r="YL98" s="7"/>
      <c r="YM98" s="7"/>
      <c r="YN98" s="7"/>
      <c r="YO98" s="7"/>
      <c r="YP98" s="7"/>
      <c r="YQ98" s="7"/>
      <c r="YR98" s="7"/>
      <c r="YS98" s="7"/>
      <c r="YT98" s="7"/>
      <c r="YU98" s="7"/>
      <c r="YV98" s="7"/>
      <c r="YW98" s="7"/>
      <c r="YX98" s="7"/>
      <c r="YY98" s="7"/>
      <c r="YZ98" s="7"/>
      <c r="ZA98" s="7"/>
      <c r="ZB98" s="7"/>
      <c r="ZC98" s="7"/>
      <c r="ZD98" s="7"/>
      <c r="ZE98" s="7"/>
      <c r="ZF98" s="7"/>
      <c r="ZG98" s="7"/>
      <c r="ZH98" s="7"/>
      <c r="ZI98" s="7"/>
      <c r="ZJ98" s="7"/>
      <c r="ZK98" s="7"/>
      <c r="ZL98" s="7"/>
      <c r="ZM98" s="7"/>
      <c r="ZN98" s="7"/>
      <c r="ZO98" s="7"/>
      <c r="ZP98" s="7"/>
      <c r="ZQ98" s="7"/>
      <c r="ZR98" s="7"/>
      <c r="ZS98" s="7"/>
      <c r="ZT98" s="7"/>
      <c r="ZU98" s="7"/>
      <c r="ZV98" s="7"/>
      <c r="ZW98" s="7"/>
      <c r="ZX98" s="7"/>
      <c r="ZY98" s="7"/>
      <c r="ZZ98" s="7"/>
      <c r="AAA98" s="7"/>
      <c r="AAB98" s="7"/>
      <c r="AAC98" s="7"/>
      <c r="AAD98" s="7"/>
      <c r="AAE98" s="7"/>
      <c r="AAF98" s="7"/>
      <c r="AAG98" s="7"/>
      <c r="AAH98" s="7"/>
      <c r="AAI98" s="7"/>
      <c r="AAJ98" s="7"/>
      <c r="AAK98" s="7"/>
      <c r="AAL98" s="7"/>
      <c r="AAM98" s="7"/>
      <c r="AAN98" s="7"/>
      <c r="AAO98" s="7"/>
      <c r="AAP98" s="7"/>
      <c r="AAQ98" s="7"/>
      <c r="AAR98" s="7"/>
      <c r="AAS98" s="7"/>
      <c r="AAT98" s="7"/>
      <c r="AAU98" s="7"/>
      <c r="AAV98" s="7"/>
      <c r="AAW98" s="7"/>
      <c r="AAX98" s="7"/>
      <c r="AAY98" s="7"/>
      <c r="AAZ98" s="7"/>
      <c r="ABA98" s="7"/>
      <c r="ABB98" s="7"/>
      <c r="ABC98" s="7"/>
      <c r="ABD98" s="7"/>
      <c r="ABE98" s="7"/>
      <c r="ABF98" s="7"/>
      <c r="ABG98" s="7"/>
      <c r="ABH98" s="7"/>
      <c r="ABI98" s="7"/>
      <c r="ABJ98" s="7"/>
      <c r="ABK98" s="7"/>
      <c r="ABL98" s="7"/>
      <c r="ABM98" s="7"/>
      <c r="ABN98" s="7"/>
      <c r="ABO98" s="7"/>
      <c r="ABP98" s="7"/>
      <c r="ABQ98" s="7"/>
      <c r="ABR98" s="7"/>
      <c r="ABS98" s="7"/>
      <c r="ABT98" s="7"/>
      <c r="ABU98" s="7"/>
      <c r="ABV98" s="7"/>
      <c r="ABW98" s="7"/>
      <c r="ABX98" s="7"/>
      <c r="ABY98" s="7"/>
      <c r="ABZ98" s="7"/>
      <c r="ACA98" s="7"/>
      <c r="ACB98" s="7"/>
      <c r="ACC98" s="7"/>
      <c r="ACD98" s="7"/>
      <c r="ACE98" s="7"/>
      <c r="ACF98" s="7"/>
      <c r="ACG98" s="7"/>
      <c r="ACH98" s="7"/>
      <c r="ACI98" s="7"/>
      <c r="ACJ98" s="7"/>
      <c r="ACK98" s="7"/>
      <c r="ACL98" s="7"/>
      <c r="ACM98" s="7"/>
      <c r="ACN98" s="7"/>
      <c r="ACO98" s="7"/>
      <c r="ACP98" s="7"/>
      <c r="ACQ98" s="7"/>
      <c r="ACR98" s="7"/>
      <c r="ACS98" s="7"/>
      <c r="ACT98" s="7"/>
      <c r="ACU98" s="7"/>
      <c r="ACV98" s="7"/>
      <c r="ACW98" s="7"/>
      <c r="ACX98" s="7"/>
      <c r="ACY98" s="7"/>
      <c r="ACZ98" s="7"/>
      <c r="ADA98" s="7"/>
      <c r="ADB98" s="7"/>
      <c r="ADC98" s="7"/>
      <c r="ADD98" s="7"/>
      <c r="ADE98" s="7"/>
      <c r="ADF98" s="7"/>
      <c r="ADG98" s="7"/>
      <c r="ADH98" s="7"/>
      <c r="ADI98" s="7"/>
      <c r="ADJ98" s="7"/>
      <c r="ADK98" s="7"/>
      <c r="ADL98" s="7"/>
      <c r="ADM98" s="7"/>
      <c r="ADN98" s="7"/>
      <c r="ADO98" s="7"/>
      <c r="ADP98" s="7"/>
      <c r="ADQ98" s="7"/>
      <c r="ADR98" s="7"/>
      <c r="ADS98" s="7"/>
      <c r="ADT98" s="7"/>
      <c r="ADU98" s="7"/>
      <c r="ADV98" s="7"/>
      <c r="ADW98" s="7"/>
      <c r="ADX98" s="7"/>
      <c r="ADY98" s="7"/>
      <c r="ADZ98" s="7"/>
      <c r="AEA98" s="7"/>
      <c r="AEB98" s="7"/>
      <c r="AEC98" s="7"/>
      <c r="AED98" s="7"/>
      <c r="AEE98" s="7"/>
      <c r="AEF98" s="7"/>
      <c r="AEG98" s="7"/>
      <c r="AEH98" s="7"/>
      <c r="AEI98" s="7"/>
      <c r="AEJ98" s="7"/>
      <c r="AEK98" s="7"/>
      <c r="AEL98" s="7"/>
      <c r="AEM98" s="7"/>
      <c r="AEN98" s="7"/>
      <c r="AEO98" s="7"/>
      <c r="AEP98" s="7"/>
      <c r="AEQ98" s="7"/>
      <c r="AER98" s="7"/>
      <c r="AES98" s="7"/>
      <c r="AET98" s="7"/>
      <c r="AEU98" s="7"/>
      <c r="AEV98" s="7"/>
      <c r="AEW98" s="7"/>
      <c r="AEX98" s="7"/>
      <c r="AEY98" s="7"/>
      <c r="AEZ98" s="7"/>
      <c r="AFA98" s="7"/>
      <c r="AFB98" s="7"/>
      <c r="AFC98" s="7"/>
      <c r="AFD98" s="7"/>
      <c r="AFE98" s="7"/>
      <c r="AFF98" s="7"/>
      <c r="AFG98" s="7"/>
      <c r="AFH98" s="7"/>
      <c r="AFI98" s="7"/>
      <c r="AFJ98" s="7"/>
      <c r="AFK98" s="7"/>
      <c r="AFL98" s="7"/>
      <c r="AFM98" s="7"/>
      <c r="AFN98" s="7"/>
      <c r="AFO98" s="7"/>
      <c r="AFP98" s="7"/>
      <c r="AFQ98" s="7"/>
      <c r="AFR98" s="7"/>
      <c r="AFS98" s="7"/>
      <c r="AFT98" s="7"/>
      <c r="AFU98" s="7"/>
      <c r="AFV98" s="7"/>
      <c r="AFW98" s="7"/>
      <c r="AFX98" s="7"/>
      <c r="AFY98" s="7"/>
      <c r="AFZ98" s="7"/>
      <c r="AGA98" s="7"/>
      <c r="AGB98" s="7"/>
      <c r="AGC98" s="7"/>
      <c r="AGD98" s="7"/>
      <c r="AGE98" s="7"/>
      <c r="AGF98" s="7"/>
      <c r="AGG98" s="7"/>
      <c r="AGH98" s="7"/>
      <c r="AGI98" s="7"/>
      <c r="AGJ98" s="7"/>
      <c r="AGK98" s="7"/>
      <c r="AGL98" s="7"/>
      <c r="AGM98" s="7"/>
      <c r="AGN98" s="7"/>
      <c r="AGO98" s="7"/>
      <c r="AGP98" s="7"/>
      <c r="AGQ98" s="7"/>
      <c r="AGR98" s="7"/>
      <c r="AGS98" s="7"/>
      <c r="AGT98" s="7"/>
      <c r="AGU98" s="7"/>
      <c r="AGV98" s="7"/>
      <c r="AGW98" s="7"/>
      <c r="AGX98" s="7"/>
      <c r="AGY98" s="7"/>
      <c r="AGZ98" s="7"/>
      <c r="AHA98" s="7"/>
      <c r="AHB98" s="7"/>
      <c r="AHC98" s="7"/>
      <c r="AHD98" s="7"/>
      <c r="AHE98" s="7"/>
      <c r="AHF98" s="7"/>
      <c r="AHG98" s="7"/>
      <c r="AHH98" s="7"/>
      <c r="AHI98" s="7"/>
      <c r="AHJ98" s="7"/>
      <c r="AHK98" s="7"/>
      <c r="AHL98" s="7"/>
      <c r="AHM98" s="7"/>
      <c r="AHN98" s="7"/>
      <c r="AHO98" s="7"/>
      <c r="AHP98" s="7"/>
      <c r="AHQ98" s="7"/>
      <c r="AHR98" s="7"/>
      <c r="AHS98" s="7"/>
      <c r="AHT98" s="7"/>
      <c r="AHU98" s="7"/>
      <c r="AHV98" s="7"/>
      <c r="AHW98" s="7"/>
      <c r="AHX98" s="7"/>
      <c r="AHY98" s="7"/>
      <c r="AHZ98" s="7"/>
      <c r="AIA98" s="7"/>
      <c r="AIB98" s="7"/>
      <c r="AIC98" s="7"/>
      <c r="AID98" s="7"/>
      <c r="AIE98" s="7"/>
      <c r="AIF98" s="7"/>
      <c r="AIG98" s="7"/>
      <c r="AIH98" s="7"/>
      <c r="AII98" s="7"/>
      <c r="AIJ98" s="7"/>
      <c r="AIK98" s="7"/>
      <c r="AIL98" s="7"/>
      <c r="AIM98" s="7"/>
      <c r="AIN98" s="7"/>
      <c r="AIO98" s="7"/>
      <c r="AIP98" s="7"/>
      <c r="AIQ98" s="7"/>
      <c r="AIR98" s="7"/>
      <c r="AIS98" s="7"/>
      <c r="AIT98" s="7"/>
      <c r="AIU98" s="7"/>
      <c r="AIV98" s="7"/>
      <c r="AIW98" s="7"/>
      <c r="AIX98" s="7"/>
      <c r="AIY98" s="7"/>
      <c r="AIZ98" s="7"/>
      <c r="AJA98" s="7"/>
      <c r="AJB98" s="7"/>
      <c r="AJC98" s="7"/>
      <c r="AJD98" s="7"/>
      <c r="AJE98" s="7"/>
      <c r="AJF98" s="7"/>
      <c r="AJG98" s="7"/>
      <c r="AJH98" s="7"/>
      <c r="AJI98" s="7"/>
      <c r="AJJ98" s="7"/>
      <c r="AJK98" s="7"/>
      <c r="AJL98" s="7"/>
      <c r="AJM98" s="7"/>
      <c r="AJN98" s="7"/>
      <c r="AJO98" s="7"/>
      <c r="AJP98" s="7"/>
      <c r="AJQ98" s="7"/>
      <c r="AJR98" s="7"/>
      <c r="AJS98" s="7"/>
      <c r="AJT98" s="7"/>
      <c r="AJU98" s="7"/>
      <c r="AJV98" s="7"/>
      <c r="AJW98" s="7"/>
      <c r="AJX98" s="7"/>
      <c r="AJY98" s="7"/>
      <c r="AJZ98" s="7"/>
      <c r="AKA98" s="7"/>
      <c r="AKB98" s="7"/>
      <c r="AKC98" s="7"/>
      <c r="AKD98" s="7"/>
      <c r="AKE98" s="7"/>
      <c r="AKF98" s="7"/>
      <c r="AKG98" s="7"/>
      <c r="AKH98" s="7"/>
      <c r="AKI98" s="7"/>
      <c r="AKJ98" s="7"/>
      <c r="AKK98" s="7"/>
      <c r="AKL98" s="7"/>
      <c r="AKM98" s="7"/>
      <c r="AKN98" s="7"/>
      <c r="AKO98" s="7"/>
      <c r="AKP98" s="7"/>
      <c r="AKQ98" s="7"/>
      <c r="AKR98" s="7"/>
      <c r="AKS98" s="7"/>
      <c r="AKT98" s="7"/>
      <c r="AKU98" s="7"/>
      <c r="AKV98" s="7"/>
      <c r="AKW98" s="7"/>
      <c r="AKX98" s="7"/>
      <c r="AKY98" s="7"/>
      <c r="AKZ98" s="7"/>
      <c r="ALA98" s="7"/>
      <c r="ALB98" s="7"/>
      <c r="ALC98" s="7"/>
      <c r="ALD98" s="7"/>
      <c r="ALE98" s="7"/>
      <c r="ALF98" s="7"/>
      <c r="ALG98" s="7"/>
      <c r="ALH98" s="7"/>
      <c r="ALI98" s="7"/>
      <c r="ALJ98" s="7"/>
      <c r="ALK98" s="7"/>
      <c r="ALL98" s="7"/>
      <c r="ALM98" s="7"/>
      <c r="ALN98" s="7"/>
      <c r="ALO98" s="7"/>
      <c r="ALP98" s="7"/>
      <c r="ALQ98" s="7"/>
      <c r="ALR98" s="7"/>
      <c r="ALS98" s="7"/>
      <c r="ALT98" s="7"/>
      <c r="ALU98" s="7"/>
      <c r="ALV98" s="7"/>
      <c r="ALW98" s="7"/>
      <c r="ALX98" s="7"/>
      <c r="ALY98" s="7"/>
      <c r="ALZ98" s="7"/>
      <c r="AMA98" s="7"/>
      <c r="AMB98" s="7"/>
      <c r="AMC98" s="7"/>
      <c r="AMD98" s="7"/>
      <c r="AME98" s="7"/>
      <c r="AMF98" s="7"/>
      <c r="AMG98" s="7"/>
      <c r="AMH98" s="7"/>
      <c r="AMI98" s="7"/>
      <c r="AMJ98" s="7"/>
      <c r="AMK98" s="7"/>
      <c r="AML98" s="7"/>
      <c r="AMM98" s="7"/>
      <c r="AMN98" s="7"/>
      <c r="AMO98" s="7"/>
      <c r="AMP98" s="7"/>
      <c r="AMQ98" s="7"/>
      <c r="AMR98" s="7"/>
      <c r="AMS98" s="7"/>
      <c r="AMT98" s="7"/>
      <c r="AMU98" s="7"/>
      <c r="AMV98" s="7"/>
      <c r="AMW98" s="7"/>
      <c r="AMX98" s="7"/>
      <c r="AMY98" s="7"/>
      <c r="AMZ98" s="7"/>
      <c r="ANA98" s="7"/>
      <c r="ANB98" s="7"/>
      <c r="ANC98" s="7"/>
      <c r="AND98" s="7"/>
      <c r="ANE98" s="7"/>
      <c r="ANF98" s="7"/>
      <c r="ANG98" s="7"/>
      <c r="ANH98" s="7"/>
      <c r="ANI98" s="7"/>
      <c r="ANJ98" s="7"/>
      <c r="ANK98" s="7"/>
      <c r="ANL98" s="7"/>
      <c r="ANM98" s="7"/>
      <c r="ANN98" s="7"/>
      <c r="ANO98" s="7"/>
      <c r="ANP98" s="7"/>
      <c r="ANQ98" s="7"/>
      <c r="ANR98" s="7"/>
      <c r="ANS98" s="7"/>
      <c r="ANT98" s="7"/>
      <c r="ANU98" s="7"/>
      <c r="ANV98" s="7"/>
      <c r="ANW98" s="7"/>
      <c r="ANX98" s="7"/>
      <c r="ANY98" s="7"/>
      <c r="ANZ98" s="7"/>
      <c r="AOA98" s="7"/>
      <c r="AOB98" s="7"/>
      <c r="AOC98" s="7"/>
      <c r="AOD98" s="7"/>
      <c r="AOE98" s="7"/>
      <c r="AOF98" s="7"/>
      <c r="AOG98" s="7"/>
      <c r="AOH98" s="7"/>
      <c r="AOI98" s="7"/>
      <c r="AOJ98" s="7"/>
      <c r="AOK98" s="7"/>
      <c r="AOL98" s="7"/>
      <c r="AOM98" s="7"/>
      <c r="AON98" s="7"/>
      <c r="AOO98" s="7"/>
      <c r="AOP98" s="7"/>
      <c r="AOQ98" s="7"/>
      <c r="AOR98" s="7"/>
      <c r="AOS98" s="7"/>
      <c r="AOT98" s="7"/>
      <c r="AOU98" s="7"/>
      <c r="AOV98" s="7"/>
      <c r="AOW98" s="7"/>
      <c r="AOX98" s="7"/>
      <c r="AOY98" s="7"/>
      <c r="AOZ98" s="7"/>
      <c r="APA98" s="7"/>
      <c r="APB98" s="7"/>
      <c r="APC98" s="7"/>
      <c r="APD98" s="7"/>
      <c r="APE98" s="7"/>
      <c r="APF98" s="7"/>
      <c r="APG98" s="7"/>
      <c r="APH98" s="7"/>
      <c r="API98" s="7"/>
      <c r="APJ98" s="7"/>
      <c r="APK98" s="7"/>
      <c r="APL98" s="7"/>
      <c r="APM98" s="7"/>
      <c r="APN98" s="7"/>
      <c r="APO98" s="7"/>
      <c r="APP98" s="7"/>
      <c r="APQ98" s="7"/>
      <c r="APR98" s="7"/>
      <c r="APS98" s="7"/>
      <c r="APT98" s="7"/>
      <c r="APU98" s="7"/>
      <c r="APV98" s="7"/>
      <c r="APW98" s="7"/>
      <c r="APX98" s="7"/>
      <c r="APY98" s="7"/>
      <c r="APZ98" s="7"/>
      <c r="AQA98" s="7"/>
      <c r="AQB98" s="7"/>
      <c r="AQC98" s="7"/>
      <c r="AQD98" s="7"/>
      <c r="AQE98" s="7"/>
      <c r="AQF98" s="7"/>
      <c r="AQG98" s="7"/>
      <c r="AQH98" s="7"/>
      <c r="AQI98" s="7"/>
      <c r="AQJ98" s="7"/>
      <c r="AQK98" s="7"/>
      <c r="AQL98" s="7"/>
      <c r="AQM98" s="7"/>
      <c r="AQN98" s="7"/>
      <c r="AQO98" s="7"/>
      <c r="AQP98" s="7"/>
      <c r="AQQ98" s="7"/>
      <c r="AQR98" s="7"/>
      <c r="AQS98" s="7"/>
      <c r="AQT98" s="7"/>
      <c r="AQU98" s="7"/>
      <c r="AQV98" s="7"/>
      <c r="AQW98" s="7"/>
      <c r="AQX98" s="7"/>
      <c r="AQY98" s="7"/>
      <c r="AQZ98" s="7"/>
      <c r="ARA98" s="7"/>
      <c r="ARB98" s="7"/>
      <c r="ARC98" s="7"/>
      <c r="ARD98" s="7"/>
      <c r="ARE98" s="7"/>
      <c r="ARF98" s="7"/>
      <c r="ARG98" s="7"/>
      <c r="ARH98" s="7"/>
      <c r="ARI98" s="7"/>
      <c r="ARJ98" s="7"/>
      <c r="ARK98" s="7"/>
      <c r="ARL98" s="7"/>
      <c r="ARM98" s="7"/>
      <c r="ARN98" s="7"/>
      <c r="ARO98" s="7"/>
      <c r="ARP98" s="7"/>
      <c r="ARQ98" s="7"/>
      <c r="ARR98" s="7"/>
      <c r="ARS98" s="7"/>
      <c r="ART98" s="7"/>
      <c r="ARU98" s="7"/>
      <c r="ARV98" s="7"/>
      <c r="ARW98" s="7"/>
      <c r="ARX98" s="7"/>
      <c r="ARY98" s="7"/>
      <c r="ARZ98" s="7"/>
      <c r="ASA98" s="7"/>
      <c r="ASB98" s="7"/>
      <c r="ASC98" s="7"/>
      <c r="ASD98" s="7"/>
      <c r="ASE98" s="7"/>
      <c r="ASF98" s="7"/>
      <c r="ASG98" s="7"/>
      <c r="ASH98" s="7"/>
      <c r="ASI98" s="7"/>
      <c r="ASJ98" s="7"/>
      <c r="ASK98" s="7"/>
      <c r="ASL98" s="7"/>
      <c r="ASM98" s="7"/>
      <c r="ASN98" s="7"/>
      <c r="ASO98" s="7"/>
      <c r="ASP98" s="7"/>
      <c r="ASQ98" s="7"/>
      <c r="ASR98" s="7"/>
      <c r="ASS98" s="7"/>
      <c r="AST98" s="7"/>
      <c r="ASU98" s="7"/>
      <c r="ASV98" s="7"/>
      <c r="ASW98" s="7"/>
      <c r="ASX98" s="7"/>
      <c r="ASY98" s="7"/>
      <c r="ASZ98" s="7"/>
      <c r="ATA98" s="7"/>
      <c r="ATB98" s="7"/>
      <c r="ATC98" s="7"/>
      <c r="ATD98" s="7"/>
      <c r="ATE98" s="7"/>
      <c r="ATF98" s="7"/>
      <c r="ATG98" s="7"/>
      <c r="ATH98" s="7"/>
      <c r="ATI98" s="7"/>
      <c r="ATJ98" s="7"/>
      <c r="ATK98" s="7"/>
      <c r="ATL98" s="7"/>
      <c r="ATM98" s="7"/>
      <c r="ATN98" s="7"/>
      <c r="ATO98" s="7"/>
      <c r="ATP98" s="7"/>
      <c r="ATQ98" s="7"/>
      <c r="ATR98" s="7"/>
      <c r="ATS98" s="7"/>
      <c r="ATT98" s="7"/>
      <c r="ATU98" s="7"/>
      <c r="ATV98" s="7"/>
      <c r="ATW98" s="7"/>
      <c r="ATX98" s="7"/>
      <c r="ATY98" s="7"/>
      <c r="ATZ98" s="7"/>
      <c r="AUA98" s="7"/>
      <c r="AUB98" s="7"/>
      <c r="AUC98" s="7"/>
      <c r="AUD98" s="7"/>
      <c r="AUE98" s="7"/>
      <c r="AUF98" s="7"/>
      <c r="AUG98" s="7"/>
      <c r="AUH98" s="7"/>
      <c r="AUI98" s="7"/>
      <c r="AUJ98" s="7"/>
      <c r="AUK98" s="7"/>
      <c r="AUL98" s="7"/>
      <c r="AUM98" s="7"/>
      <c r="AUN98" s="7"/>
      <c r="AUO98" s="7"/>
      <c r="AUP98" s="7"/>
      <c r="AUQ98" s="7"/>
      <c r="AUR98" s="7"/>
      <c r="AUS98" s="7"/>
      <c r="AUT98" s="7"/>
      <c r="AUU98" s="7"/>
      <c r="AUV98" s="7"/>
      <c r="AUW98" s="7"/>
      <c r="AUX98" s="7"/>
      <c r="AUY98" s="7"/>
      <c r="AUZ98" s="7"/>
      <c r="AVA98" s="7"/>
      <c r="AVB98" s="7"/>
      <c r="AVC98" s="7"/>
      <c r="AVD98" s="7"/>
      <c r="AVE98" s="7"/>
      <c r="AVF98" s="7"/>
      <c r="AVG98" s="7"/>
      <c r="AVH98" s="7"/>
      <c r="AVI98" s="7"/>
      <c r="AVJ98" s="7"/>
      <c r="AVK98" s="7"/>
      <c r="AVL98" s="7"/>
      <c r="AVM98" s="7"/>
      <c r="AVN98" s="7"/>
      <c r="AVO98" s="7"/>
      <c r="AVP98" s="7"/>
      <c r="AVQ98" s="7"/>
      <c r="AVR98" s="7"/>
      <c r="AVS98" s="7"/>
      <c r="AVT98" s="7"/>
      <c r="AVU98" s="7"/>
      <c r="AVV98" s="7"/>
      <c r="AVW98" s="7"/>
      <c r="AVX98" s="7"/>
      <c r="AVY98" s="7"/>
      <c r="AVZ98" s="7"/>
      <c r="AWA98" s="7"/>
      <c r="AWB98" s="7"/>
      <c r="AWC98" s="7"/>
      <c r="AWD98" s="7"/>
      <c r="AWE98" s="7"/>
      <c r="AWF98" s="7"/>
      <c r="AWG98" s="7"/>
      <c r="AWH98" s="7"/>
      <c r="AWI98" s="7"/>
      <c r="AWJ98" s="7"/>
      <c r="AWK98" s="7"/>
      <c r="AWL98" s="7"/>
      <c r="AWM98" s="7"/>
      <c r="AWN98" s="7"/>
      <c r="AWO98" s="7"/>
      <c r="AWP98" s="7"/>
      <c r="AWQ98" s="7"/>
      <c r="AWR98" s="7"/>
      <c r="AWS98" s="7"/>
      <c r="AWT98" s="7"/>
      <c r="AWU98" s="7"/>
      <c r="AWV98" s="7"/>
      <c r="AWW98" s="7"/>
      <c r="AWX98" s="7"/>
      <c r="AWY98" s="7"/>
      <c r="AWZ98" s="7"/>
      <c r="AXA98" s="7"/>
      <c r="AXB98" s="7"/>
      <c r="AXC98" s="7"/>
      <c r="AXD98" s="7"/>
      <c r="AXE98" s="7"/>
      <c r="AXF98" s="7"/>
      <c r="AXG98" s="7"/>
      <c r="AXH98" s="7"/>
      <c r="AXI98" s="7"/>
      <c r="AXJ98" s="7"/>
      <c r="AXK98" s="7"/>
      <c r="AXL98" s="7"/>
      <c r="AXM98" s="7"/>
      <c r="AXN98" s="7"/>
      <c r="AXO98" s="7"/>
      <c r="AXP98" s="7"/>
      <c r="AXQ98" s="7"/>
      <c r="AXR98" s="7"/>
      <c r="AXS98" s="7"/>
      <c r="AXT98" s="7"/>
      <c r="AXU98" s="7"/>
      <c r="AXV98" s="7"/>
      <c r="AXW98" s="7"/>
      <c r="AXX98" s="7"/>
      <c r="AXY98" s="7"/>
      <c r="AXZ98" s="7"/>
      <c r="AYA98" s="7"/>
      <c r="AYB98" s="7"/>
      <c r="AYC98" s="7"/>
      <c r="AYD98" s="7"/>
      <c r="AYE98" s="7"/>
      <c r="AYF98" s="7"/>
      <c r="AYG98" s="7"/>
      <c r="AYH98" s="7"/>
      <c r="AYI98" s="7"/>
      <c r="AYJ98" s="7"/>
      <c r="AYK98" s="7"/>
      <c r="AYL98" s="7"/>
      <c r="AYM98" s="7"/>
      <c r="AYN98" s="7"/>
      <c r="AYO98" s="7"/>
      <c r="AYP98" s="7"/>
      <c r="AYQ98" s="7"/>
      <c r="AYR98" s="7"/>
      <c r="AYS98" s="7"/>
      <c r="AYT98" s="7"/>
      <c r="AYU98" s="7"/>
      <c r="AYV98" s="7"/>
      <c r="AYW98" s="7"/>
      <c r="AYX98" s="7"/>
      <c r="AYY98" s="7"/>
      <c r="AYZ98" s="7"/>
      <c r="AZA98" s="7"/>
      <c r="AZB98" s="7"/>
      <c r="AZC98" s="7"/>
      <c r="AZD98" s="7"/>
      <c r="AZE98" s="7"/>
      <c r="AZF98" s="7"/>
      <c r="AZG98" s="7"/>
      <c r="AZH98" s="7"/>
      <c r="AZI98" s="7"/>
      <c r="AZJ98" s="7"/>
      <c r="AZK98" s="7"/>
      <c r="AZL98" s="7"/>
      <c r="AZM98" s="7"/>
      <c r="AZN98" s="7"/>
      <c r="AZO98" s="7"/>
      <c r="AZP98" s="7"/>
      <c r="AZQ98" s="7"/>
      <c r="AZR98" s="7"/>
      <c r="AZS98" s="7"/>
      <c r="AZT98" s="7"/>
      <c r="AZU98" s="7"/>
      <c r="AZV98" s="7"/>
      <c r="AZW98" s="7"/>
      <c r="AZX98" s="7"/>
      <c r="AZY98" s="7"/>
      <c r="AZZ98" s="7"/>
      <c r="BAA98" s="7"/>
      <c r="BAB98" s="7"/>
      <c r="BAC98" s="7"/>
      <c r="BAD98" s="7"/>
      <c r="BAE98" s="7"/>
      <c r="BAF98" s="7"/>
      <c r="BAG98" s="7"/>
      <c r="BAH98" s="7"/>
      <c r="BAI98" s="7"/>
      <c r="BAJ98" s="7"/>
      <c r="BAK98" s="7"/>
      <c r="BAL98" s="7"/>
      <c r="BAM98" s="7"/>
      <c r="BAN98" s="7"/>
      <c r="BAO98" s="7"/>
      <c r="BAP98" s="7"/>
      <c r="BAQ98" s="7"/>
      <c r="BAR98" s="7"/>
      <c r="BAS98" s="7"/>
      <c r="BAT98" s="7"/>
      <c r="BAU98" s="7"/>
      <c r="BAV98" s="7"/>
      <c r="BAW98" s="7"/>
      <c r="BAX98" s="7"/>
      <c r="BAY98" s="7"/>
      <c r="BAZ98" s="7"/>
      <c r="BBA98" s="7"/>
      <c r="BBB98" s="7"/>
      <c r="BBC98" s="7"/>
      <c r="BBD98" s="7"/>
      <c r="BBE98" s="7"/>
      <c r="BBF98" s="7"/>
      <c r="BBG98" s="7"/>
      <c r="BBH98" s="7"/>
      <c r="BBI98" s="7"/>
      <c r="BBJ98" s="7"/>
      <c r="BBK98" s="7"/>
      <c r="BBL98" s="7"/>
      <c r="BBM98" s="7"/>
      <c r="BBN98" s="7"/>
      <c r="BBO98" s="7"/>
      <c r="BBP98" s="7"/>
      <c r="BBQ98" s="7"/>
      <c r="BBR98" s="7"/>
      <c r="BBS98" s="7"/>
      <c r="BBT98" s="7"/>
      <c r="BBU98" s="7"/>
      <c r="BBV98" s="7"/>
      <c r="BBW98" s="7"/>
      <c r="BBX98" s="7"/>
      <c r="BBY98" s="7"/>
      <c r="BBZ98" s="7"/>
      <c r="BCA98" s="7"/>
      <c r="BCB98" s="7"/>
      <c r="BCC98" s="7"/>
      <c r="BCD98" s="7"/>
      <c r="BCE98" s="7"/>
      <c r="BCF98" s="7"/>
      <c r="BCG98" s="7"/>
      <c r="BCH98" s="7"/>
      <c r="BCI98" s="7"/>
      <c r="BCJ98" s="7"/>
      <c r="BCK98" s="7"/>
      <c r="BCL98" s="7"/>
      <c r="BCM98" s="7"/>
      <c r="BCN98" s="7"/>
      <c r="BCO98" s="7"/>
      <c r="BCP98" s="7"/>
      <c r="BCQ98" s="7"/>
      <c r="BCR98" s="7"/>
      <c r="BCS98" s="7"/>
      <c r="BCT98" s="7"/>
      <c r="BCU98" s="7"/>
      <c r="BCV98" s="7"/>
      <c r="BCW98" s="7"/>
      <c r="BCX98" s="7"/>
      <c r="BCY98" s="7"/>
      <c r="BCZ98" s="7"/>
      <c r="BDA98" s="7"/>
      <c r="BDB98" s="7"/>
      <c r="BDC98" s="7"/>
      <c r="BDD98" s="7"/>
      <c r="BDE98" s="7"/>
      <c r="BDF98" s="7"/>
      <c r="BDG98" s="7"/>
      <c r="BDH98" s="7"/>
      <c r="BDI98" s="7"/>
      <c r="BDJ98" s="7"/>
      <c r="BDK98" s="7"/>
      <c r="BDL98" s="7"/>
      <c r="BDM98" s="7"/>
      <c r="BDN98" s="7"/>
      <c r="BDO98" s="7"/>
      <c r="BDP98" s="7"/>
      <c r="BDQ98" s="7"/>
      <c r="BDR98" s="7"/>
      <c r="BDS98" s="7"/>
      <c r="BDT98" s="7"/>
      <c r="BDU98" s="7"/>
      <c r="BDV98" s="7"/>
      <c r="BDW98" s="7"/>
      <c r="BDX98" s="7"/>
      <c r="BDY98" s="7"/>
      <c r="BDZ98" s="7"/>
      <c r="BEA98" s="7"/>
      <c r="BEB98" s="7"/>
      <c r="BEC98" s="7"/>
      <c r="BED98" s="7"/>
      <c r="BEE98" s="7"/>
      <c r="BEF98" s="7"/>
      <c r="BEG98" s="7"/>
      <c r="BEH98" s="7"/>
      <c r="BEI98" s="7"/>
      <c r="BEJ98" s="7"/>
      <c r="BEK98" s="7"/>
      <c r="BEL98" s="7"/>
      <c r="BEM98" s="7"/>
      <c r="BEN98" s="7"/>
      <c r="BEO98" s="7"/>
      <c r="BEP98" s="7"/>
      <c r="BEQ98" s="7"/>
      <c r="BER98" s="7"/>
      <c r="BES98" s="7"/>
      <c r="BET98" s="7"/>
      <c r="BEU98" s="7"/>
      <c r="BEV98" s="7"/>
      <c r="BEW98" s="7"/>
      <c r="BEX98" s="7"/>
      <c r="BEY98" s="7"/>
      <c r="BEZ98" s="7"/>
      <c r="BFA98" s="7"/>
      <c r="BFB98" s="7"/>
      <c r="BFC98" s="7"/>
      <c r="BFD98" s="7"/>
      <c r="BFE98" s="7"/>
      <c r="BFF98" s="7"/>
      <c r="BFG98" s="7"/>
      <c r="BFH98" s="7"/>
      <c r="BFI98" s="7"/>
      <c r="BFJ98" s="7"/>
      <c r="BFK98" s="7"/>
      <c r="BFL98" s="7"/>
      <c r="BFM98" s="7"/>
      <c r="BFN98" s="7"/>
      <c r="BFO98" s="7"/>
      <c r="BFP98" s="7"/>
      <c r="BFQ98" s="7"/>
      <c r="BFR98" s="7"/>
      <c r="BFS98" s="7"/>
      <c r="BFT98" s="7"/>
      <c r="BFU98" s="7"/>
      <c r="BFV98" s="7"/>
      <c r="BFW98" s="7"/>
      <c r="BFX98" s="7"/>
      <c r="BFY98" s="7"/>
      <c r="BFZ98" s="7"/>
      <c r="BGA98" s="7"/>
      <c r="BGB98" s="7"/>
      <c r="BGC98" s="7"/>
      <c r="BGD98" s="7"/>
      <c r="BGE98" s="7"/>
      <c r="BGF98" s="7"/>
      <c r="BGG98" s="7"/>
      <c r="BGH98" s="7"/>
      <c r="BGI98" s="7"/>
      <c r="BGJ98" s="7"/>
      <c r="BGK98" s="7"/>
      <c r="BGL98" s="7"/>
      <c r="BGM98" s="7"/>
      <c r="BGN98" s="7"/>
      <c r="BGO98" s="7"/>
      <c r="BGP98" s="7"/>
      <c r="BGQ98" s="7"/>
      <c r="BGR98" s="7"/>
      <c r="BGS98" s="7"/>
      <c r="BGT98" s="7"/>
      <c r="BGU98" s="7"/>
      <c r="BGV98" s="7"/>
      <c r="BGW98" s="7"/>
      <c r="BGX98" s="7"/>
      <c r="BGY98" s="7"/>
      <c r="BGZ98" s="7"/>
      <c r="BHA98" s="7"/>
      <c r="BHB98" s="7"/>
      <c r="BHC98" s="7"/>
      <c r="BHD98" s="7"/>
      <c r="BHE98" s="7"/>
      <c r="BHF98" s="7"/>
      <c r="BHG98" s="7"/>
      <c r="BHH98" s="7"/>
      <c r="BHI98" s="7"/>
      <c r="BHJ98" s="7"/>
      <c r="BHK98" s="7"/>
      <c r="BHL98" s="7"/>
      <c r="BHM98" s="7"/>
      <c r="BHN98" s="7"/>
      <c r="BHO98" s="7"/>
      <c r="BHP98" s="7"/>
      <c r="BHQ98" s="7"/>
      <c r="BHR98" s="7"/>
      <c r="BHS98" s="7"/>
      <c r="BHT98" s="7"/>
      <c r="BHU98" s="7"/>
      <c r="BHV98" s="7"/>
      <c r="BHW98" s="7"/>
      <c r="BHX98" s="7"/>
      <c r="BHY98" s="7"/>
      <c r="BHZ98" s="7"/>
      <c r="BIA98" s="7"/>
      <c r="BIB98" s="7"/>
      <c r="BIC98" s="7"/>
      <c r="BID98" s="7"/>
      <c r="BIE98" s="7"/>
      <c r="BIF98" s="7"/>
      <c r="BIG98" s="7"/>
      <c r="BIH98" s="7"/>
      <c r="BII98" s="7"/>
      <c r="BIJ98" s="7"/>
      <c r="BIK98" s="7"/>
      <c r="BIL98" s="7"/>
      <c r="BIM98" s="7"/>
      <c r="BIN98" s="7"/>
      <c r="BIO98" s="7"/>
      <c r="BIP98" s="7"/>
      <c r="BIQ98" s="7"/>
      <c r="BIR98" s="7"/>
      <c r="BIS98" s="7"/>
      <c r="BIT98" s="7"/>
      <c r="BIU98" s="7"/>
      <c r="BIV98" s="7"/>
      <c r="BIW98" s="7"/>
      <c r="BIX98" s="7"/>
      <c r="BIY98" s="7"/>
      <c r="BIZ98" s="7"/>
      <c r="BJA98" s="7"/>
      <c r="BJB98" s="7"/>
      <c r="BJC98" s="7"/>
      <c r="BJD98" s="7"/>
      <c r="BJE98" s="7"/>
      <c r="BJF98" s="7"/>
      <c r="BJG98" s="7"/>
      <c r="BJH98" s="7"/>
      <c r="BJI98" s="7"/>
      <c r="BJJ98" s="7"/>
      <c r="BJK98" s="7"/>
      <c r="BJL98" s="7"/>
      <c r="BJM98" s="7"/>
      <c r="BJN98" s="7"/>
      <c r="BJO98" s="7"/>
      <c r="BJP98" s="7"/>
      <c r="BJQ98" s="7"/>
      <c r="BJR98" s="7"/>
      <c r="BJS98" s="7"/>
      <c r="BJT98" s="7"/>
      <c r="BJU98" s="7"/>
      <c r="BJV98" s="7"/>
      <c r="BJW98" s="7"/>
      <c r="BJX98" s="7"/>
      <c r="BJY98" s="7"/>
      <c r="BJZ98" s="7"/>
      <c r="BKA98" s="7"/>
      <c r="BKB98" s="7"/>
      <c r="BKC98" s="7"/>
      <c r="BKD98" s="7"/>
      <c r="BKE98" s="7"/>
      <c r="BKF98" s="7"/>
      <c r="BKG98" s="7"/>
      <c r="BKH98" s="7"/>
      <c r="BKI98" s="7"/>
      <c r="BKJ98" s="7"/>
      <c r="BKK98" s="7"/>
      <c r="BKL98" s="7"/>
      <c r="BKM98" s="7"/>
      <c r="BKN98" s="7"/>
      <c r="BKO98" s="7"/>
      <c r="BKP98" s="7"/>
      <c r="BKQ98" s="7"/>
      <c r="BKR98" s="7"/>
      <c r="BKS98" s="7"/>
      <c r="BKT98" s="7"/>
      <c r="BKU98" s="7"/>
      <c r="BKV98" s="7"/>
      <c r="BKW98" s="7"/>
      <c r="BKX98" s="7"/>
      <c r="BKY98" s="7"/>
      <c r="BKZ98" s="7"/>
      <c r="BLA98" s="7"/>
      <c r="BLB98" s="7"/>
      <c r="BLC98" s="7"/>
      <c r="BLD98" s="7"/>
      <c r="BLE98" s="7"/>
      <c r="BLF98" s="7"/>
      <c r="BLG98" s="7"/>
      <c r="BLH98" s="7"/>
      <c r="BLI98" s="7"/>
      <c r="BLJ98" s="7"/>
      <c r="BLK98" s="7"/>
      <c r="BLL98" s="7"/>
      <c r="BLM98" s="7"/>
      <c r="BLN98" s="7"/>
      <c r="BLO98" s="7"/>
      <c r="BLP98" s="7"/>
      <c r="BLQ98" s="7"/>
      <c r="BLR98" s="7"/>
      <c r="BLS98" s="7"/>
      <c r="BLT98" s="7"/>
      <c r="BLU98" s="7"/>
      <c r="BLV98" s="7"/>
      <c r="BLW98" s="7"/>
      <c r="BLX98" s="7"/>
      <c r="BLY98" s="7"/>
      <c r="BLZ98" s="7"/>
      <c r="BMA98" s="7"/>
      <c r="BMB98" s="7"/>
      <c r="BMC98" s="7"/>
      <c r="BMD98" s="7"/>
      <c r="BME98" s="7"/>
      <c r="BMF98" s="7"/>
      <c r="BMG98" s="7"/>
      <c r="BMH98" s="7"/>
      <c r="BMI98" s="7"/>
      <c r="BMJ98" s="7"/>
      <c r="BMK98" s="7"/>
      <c r="BML98" s="7"/>
      <c r="BMM98" s="7"/>
      <c r="BMN98" s="7"/>
      <c r="BMO98" s="7"/>
      <c r="BMP98" s="7"/>
      <c r="BMQ98" s="7"/>
      <c r="BMR98" s="7"/>
      <c r="BMS98" s="7"/>
      <c r="BMT98" s="7"/>
      <c r="BMU98" s="7"/>
      <c r="BMV98" s="7"/>
      <c r="BMW98" s="7"/>
      <c r="BMX98" s="7"/>
      <c r="BMY98" s="7"/>
      <c r="BMZ98" s="7"/>
      <c r="BNA98" s="7"/>
      <c r="BNB98" s="7"/>
      <c r="BNC98" s="7"/>
      <c r="BND98" s="7"/>
      <c r="BNE98" s="7"/>
      <c r="BNF98" s="7"/>
      <c r="BNG98" s="7"/>
      <c r="BNH98" s="7"/>
      <c r="BNI98" s="7"/>
      <c r="BNJ98" s="7"/>
      <c r="BNK98" s="7"/>
      <c r="BNL98" s="7"/>
      <c r="BNM98" s="7"/>
      <c r="BNN98" s="7"/>
      <c r="BNO98" s="7"/>
      <c r="BNP98" s="7"/>
      <c r="BNQ98" s="7"/>
      <c r="BNR98" s="7"/>
      <c r="BNS98" s="7"/>
      <c r="BNT98" s="7"/>
      <c r="BNU98" s="7"/>
      <c r="BNV98" s="7"/>
      <c r="BNW98" s="7"/>
      <c r="BNX98" s="7"/>
      <c r="BNY98" s="7"/>
      <c r="BNZ98" s="7"/>
      <c r="BOA98" s="7"/>
      <c r="BOB98" s="7"/>
      <c r="BOC98" s="7"/>
      <c r="BOD98" s="7"/>
      <c r="BOE98" s="7"/>
      <c r="BOF98" s="7"/>
      <c r="BOG98" s="7"/>
      <c r="BOH98" s="7"/>
      <c r="BOI98" s="7"/>
      <c r="BOJ98" s="7"/>
      <c r="BOK98" s="7"/>
      <c r="BOL98" s="7"/>
      <c r="BOM98" s="7"/>
      <c r="BON98" s="7"/>
      <c r="BOO98" s="7"/>
      <c r="BOP98" s="7"/>
      <c r="BOQ98" s="7"/>
      <c r="BOR98" s="7"/>
      <c r="BOS98" s="7"/>
      <c r="BOT98" s="7"/>
      <c r="BOU98" s="7"/>
      <c r="BOV98" s="7"/>
      <c r="BOW98" s="7"/>
      <c r="BOX98" s="7"/>
      <c r="BOY98" s="7"/>
      <c r="BOZ98" s="7"/>
      <c r="BPA98" s="7"/>
      <c r="BPB98" s="7"/>
      <c r="BPC98" s="7"/>
      <c r="BPD98" s="7"/>
      <c r="BPE98" s="7"/>
      <c r="BPF98" s="7"/>
      <c r="BPG98" s="7"/>
      <c r="BPH98" s="7"/>
      <c r="BPI98" s="7"/>
      <c r="BPJ98" s="7"/>
      <c r="BPK98" s="7"/>
      <c r="BPL98" s="7"/>
      <c r="BPM98" s="7"/>
      <c r="BPN98" s="7"/>
      <c r="BPO98" s="7"/>
      <c r="BPP98" s="7"/>
      <c r="BPQ98" s="7"/>
      <c r="BPR98" s="7"/>
      <c r="BPS98" s="7"/>
      <c r="BPT98" s="7"/>
      <c r="BPU98" s="7"/>
      <c r="BPV98" s="7"/>
      <c r="BPW98" s="7"/>
      <c r="BPX98" s="7"/>
      <c r="BPY98" s="7"/>
      <c r="BPZ98" s="7"/>
      <c r="BQA98" s="7"/>
      <c r="BQB98" s="7"/>
      <c r="BQC98" s="7"/>
      <c r="BQD98" s="7"/>
      <c r="BQE98" s="7"/>
      <c r="BQF98" s="7"/>
      <c r="BQG98" s="7"/>
      <c r="BQH98" s="7"/>
      <c r="BQI98" s="7"/>
      <c r="BQJ98" s="7"/>
      <c r="BQK98" s="7"/>
      <c r="BQL98" s="7"/>
      <c r="BQM98" s="7"/>
      <c r="BQN98" s="7"/>
      <c r="BQO98" s="7"/>
      <c r="BQP98" s="7"/>
      <c r="BQQ98" s="7"/>
      <c r="BQR98" s="7"/>
      <c r="BQS98" s="7"/>
      <c r="BQT98" s="7"/>
      <c r="BQU98" s="7"/>
      <c r="BQV98" s="7"/>
      <c r="BQW98" s="7"/>
      <c r="BQX98" s="7"/>
      <c r="BQY98" s="7"/>
      <c r="BQZ98" s="7"/>
      <c r="BRA98" s="7"/>
      <c r="BRB98" s="7"/>
      <c r="BRC98" s="7"/>
      <c r="BRD98" s="7"/>
      <c r="BRE98" s="7"/>
      <c r="BRF98" s="7"/>
      <c r="BRG98" s="7"/>
      <c r="BRH98" s="7"/>
      <c r="BRI98" s="7"/>
      <c r="BRJ98" s="7"/>
      <c r="BRK98" s="7"/>
      <c r="BRL98" s="7"/>
      <c r="BRM98" s="7"/>
      <c r="BRN98" s="7"/>
      <c r="BRO98" s="7"/>
      <c r="BRP98" s="7"/>
      <c r="BRQ98" s="7"/>
      <c r="BRR98" s="7"/>
      <c r="BRS98" s="7"/>
      <c r="BRT98" s="7"/>
      <c r="BRU98" s="7"/>
      <c r="BRV98" s="7"/>
      <c r="BRW98" s="7"/>
      <c r="BRX98" s="7"/>
      <c r="BRY98" s="7"/>
      <c r="BRZ98" s="7"/>
      <c r="BSA98" s="7"/>
      <c r="BSB98" s="7"/>
      <c r="BSC98" s="7"/>
      <c r="BSD98" s="7"/>
      <c r="BSE98" s="7"/>
      <c r="BSF98" s="7"/>
      <c r="BSG98" s="7"/>
      <c r="BSH98" s="7"/>
      <c r="BSI98" s="7"/>
      <c r="BSJ98" s="7"/>
      <c r="BSK98" s="7"/>
      <c r="BSL98" s="7"/>
      <c r="BSM98" s="7"/>
      <c r="BSN98" s="7"/>
      <c r="BSO98" s="7"/>
      <c r="BSP98" s="7"/>
      <c r="BSQ98" s="7"/>
      <c r="BSR98" s="7"/>
      <c r="BSS98" s="7"/>
      <c r="BST98" s="7"/>
      <c r="BSU98" s="7"/>
      <c r="BSV98" s="7"/>
      <c r="BSW98" s="7"/>
      <c r="BSX98" s="7"/>
      <c r="BSY98" s="7"/>
      <c r="BSZ98" s="7"/>
      <c r="BTA98" s="7"/>
      <c r="BTB98" s="7"/>
      <c r="BTC98" s="7"/>
      <c r="BTD98" s="7"/>
      <c r="BTE98" s="7"/>
      <c r="BTF98" s="7"/>
      <c r="BTG98" s="7"/>
      <c r="BTH98" s="7"/>
      <c r="BTI98" s="7"/>
      <c r="BTJ98" s="7"/>
      <c r="BTK98" s="7"/>
      <c r="BTL98" s="7"/>
      <c r="BTM98" s="7"/>
      <c r="BTN98" s="7"/>
      <c r="BTO98" s="7"/>
      <c r="BTP98" s="7"/>
      <c r="BTQ98" s="7"/>
      <c r="BTR98" s="7"/>
      <c r="BTS98" s="7"/>
      <c r="BTT98" s="7"/>
      <c r="BTU98" s="7"/>
      <c r="BTV98" s="7"/>
      <c r="BTW98" s="7"/>
      <c r="BTX98" s="7"/>
      <c r="BTY98" s="7"/>
      <c r="BTZ98" s="7"/>
      <c r="BUA98" s="7"/>
      <c r="BUB98" s="7"/>
      <c r="BUC98" s="7"/>
      <c r="BUD98" s="7"/>
      <c r="BUE98" s="7"/>
      <c r="BUF98" s="7"/>
      <c r="BUG98" s="7"/>
      <c r="BUH98" s="7"/>
      <c r="BUI98" s="7"/>
      <c r="BUJ98" s="7"/>
      <c r="BUK98" s="7"/>
      <c r="BUL98" s="7"/>
      <c r="BUM98" s="7"/>
      <c r="BUN98" s="7"/>
      <c r="BUO98" s="7"/>
      <c r="BUP98" s="7"/>
      <c r="BUQ98" s="7"/>
      <c r="BUR98" s="7"/>
      <c r="BUS98" s="7"/>
      <c r="BUT98" s="7"/>
      <c r="BUU98" s="7"/>
      <c r="BUV98" s="7"/>
      <c r="BUW98" s="7"/>
      <c r="BUX98" s="7"/>
      <c r="BUY98" s="7"/>
      <c r="BUZ98" s="7"/>
      <c r="BVA98" s="7"/>
      <c r="BVB98" s="7"/>
      <c r="BVC98" s="7"/>
      <c r="BVD98" s="7"/>
      <c r="BVE98" s="7"/>
      <c r="BVF98" s="7"/>
      <c r="BVG98" s="7"/>
      <c r="BVH98" s="7"/>
      <c r="BVI98" s="7"/>
      <c r="BVJ98" s="7"/>
      <c r="BVK98" s="7"/>
      <c r="BVL98" s="7"/>
      <c r="BVM98" s="7"/>
      <c r="BVN98" s="7"/>
      <c r="BVO98" s="7"/>
      <c r="BVP98" s="7"/>
      <c r="BVQ98" s="7"/>
      <c r="BVR98" s="7"/>
      <c r="BVS98" s="7"/>
      <c r="BVT98" s="7"/>
      <c r="BVU98" s="7"/>
      <c r="BVV98" s="7"/>
      <c r="BVW98" s="7"/>
      <c r="BVX98" s="7"/>
      <c r="BVY98" s="7"/>
      <c r="BVZ98" s="7"/>
      <c r="BWA98" s="7"/>
      <c r="BWB98" s="7"/>
      <c r="BWC98" s="7"/>
      <c r="BWD98" s="7"/>
      <c r="BWE98" s="7"/>
      <c r="BWF98" s="7"/>
      <c r="BWG98" s="7"/>
      <c r="BWH98" s="7"/>
      <c r="BWI98" s="7"/>
      <c r="BWJ98" s="7"/>
      <c r="BWK98" s="7"/>
      <c r="BWL98" s="7"/>
      <c r="BWM98" s="7"/>
      <c r="BWN98" s="7"/>
      <c r="BWO98" s="7"/>
      <c r="BWP98" s="7"/>
      <c r="BWQ98" s="7"/>
      <c r="BWR98" s="7"/>
      <c r="BWS98" s="7"/>
      <c r="BWT98" s="7"/>
      <c r="BWU98" s="7"/>
      <c r="BWV98" s="7"/>
      <c r="BWW98" s="7"/>
      <c r="BWX98" s="7"/>
      <c r="BWY98" s="7"/>
      <c r="BWZ98" s="7"/>
      <c r="BXA98" s="7"/>
      <c r="BXB98" s="7"/>
      <c r="BXC98" s="7"/>
      <c r="BXD98" s="7"/>
      <c r="BXE98" s="7"/>
      <c r="BXF98" s="7"/>
      <c r="BXG98" s="7"/>
      <c r="BXH98" s="7"/>
      <c r="BXI98" s="7"/>
      <c r="BXJ98" s="7"/>
      <c r="BXK98" s="7"/>
      <c r="BXL98" s="7"/>
      <c r="BXM98" s="7"/>
      <c r="BXN98" s="7"/>
      <c r="BXO98" s="7"/>
      <c r="BXP98" s="7"/>
      <c r="BXQ98" s="7"/>
      <c r="BXR98" s="7"/>
      <c r="BXS98" s="7"/>
      <c r="BXT98" s="7"/>
      <c r="BXU98" s="7"/>
      <c r="BXV98" s="7"/>
      <c r="BXW98" s="7"/>
      <c r="BXX98" s="7"/>
      <c r="BXY98" s="7"/>
      <c r="BXZ98" s="7"/>
      <c r="BYA98" s="7"/>
      <c r="BYB98" s="7"/>
      <c r="BYC98" s="7"/>
      <c r="BYD98" s="7"/>
      <c r="BYE98" s="7"/>
      <c r="BYF98" s="7"/>
      <c r="BYG98" s="7"/>
      <c r="BYH98" s="7"/>
      <c r="BYI98" s="7"/>
      <c r="BYJ98" s="7"/>
      <c r="BYK98" s="7"/>
      <c r="BYL98" s="7"/>
      <c r="BYM98" s="7"/>
      <c r="BYN98" s="7"/>
      <c r="BYO98" s="7"/>
      <c r="BYP98" s="7"/>
      <c r="BYQ98" s="7"/>
      <c r="BYR98" s="7"/>
      <c r="BYS98" s="7"/>
      <c r="BYT98" s="7"/>
      <c r="BYU98" s="7"/>
      <c r="BYV98" s="7"/>
      <c r="BYW98" s="7"/>
      <c r="BYX98" s="7"/>
      <c r="BYY98" s="7"/>
      <c r="BYZ98" s="7"/>
      <c r="BZA98" s="7"/>
      <c r="BZB98" s="7"/>
      <c r="BZC98" s="7"/>
      <c r="BZD98" s="7"/>
      <c r="BZE98" s="7"/>
      <c r="BZF98" s="7"/>
      <c r="BZG98" s="7"/>
      <c r="BZH98" s="7"/>
      <c r="BZI98" s="7"/>
      <c r="BZJ98" s="7"/>
      <c r="BZK98" s="7"/>
      <c r="BZL98" s="7"/>
      <c r="BZM98" s="7"/>
      <c r="BZN98" s="7"/>
      <c r="BZO98" s="7"/>
      <c r="BZP98" s="7"/>
      <c r="BZQ98" s="7"/>
      <c r="BZR98" s="7"/>
      <c r="BZS98" s="7"/>
      <c r="BZT98" s="7"/>
      <c r="BZU98" s="7"/>
      <c r="BZV98" s="7"/>
      <c r="BZW98" s="7"/>
      <c r="BZX98" s="7"/>
      <c r="BZY98" s="7"/>
      <c r="BZZ98" s="7"/>
      <c r="CAA98" s="7"/>
      <c r="CAB98" s="7"/>
      <c r="CAC98" s="7"/>
      <c r="CAD98" s="7"/>
      <c r="CAE98" s="7"/>
      <c r="CAF98" s="7"/>
      <c r="CAG98" s="7"/>
      <c r="CAH98" s="7"/>
      <c r="CAI98" s="7"/>
      <c r="CAJ98" s="7"/>
      <c r="CAK98" s="7"/>
      <c r="CAL98" s="7"/>
      <c r="CAM98" s="7"/>
      <c r="CAN98" s="7"/>
      <c r="CAO98" s="7"/>
      <c r="CAP98" s="7"/>
      <c r="CAQ98" s="7"/>
      <c r="CAR98" s="7"/>
      <c r="CAS98" s="7"/>
      <c r="CAT98" s="7"/>
      <c r="CAU98" s="7"/>
      <c r="CAV98" s="7"/>
      <c r="CAW98" s="7"/>
      <c r="CAX98" s="7"/>
      <c r="CAY98" s="7"/>
      <c r="CAZ98" s="7"/>
      <c r="CBA98" s="7"/>
      <c r="CBB98" s="7"/>
      <c r="CBC98" s="7"/>
      <c r="CBD98" s="7"/>
      <c r="CBE98" s="7"/>
      <c r="CBF98" s="7"/>
      <c r="CBG98" s="7"/>
      <c r="CBH98" s="7"/>
      <c r="CBI98" s="7"/>
      <c r="CBJ98" s="7"/>
      <c r="CBK98" s="7"/>
      <c r="CBL98" s="7"/>
      <c r="CBM98" s="7"/>
      <c r="CBN98" s="7"/>
      <c r="CBO98" s="7"/>
      <c r="CBP98" s="7"/>
      <c r="CBQ98" s="7"/>
      <c r="CBR98" s="7"/>
      <c r="CBS98" s="7"/>
      <c r="CBT98" s="7"/>
      <c r="CBU98" s="7"/>
      <c r="CBV98" s="7"/>
      <c r="CBW98" s="7"/>
      <c r="CBX98" s="7"/>
      <c r="CBY98" s="7"/>
      <c r="CBZ98" s="7"/>
      <c r="CCA98" s="7"/>
      <c r="CCB98" s="7"/>
      <c r="CCC98" s="7"/>
      <c r="CCD98" s="7"/>
      <c r="CCE98" s="7"/>
      <c r="CCF98" s="7"/>
      <c r="CCG98" s="7"/>
      <c r="CCH98" s="7"/>
      <c r="CCI98" s="7"/>
      <c r="CCJ98" s="7"/>
      <c r="CCK98" s="7"/>
      <c r="CCL98" s="7"/>
      <c r="CCM98" s="7"/>
      <c r="CCN98" s="7"/>
      <c r="CCO98" s="7"/>
      <c r="CCP98" s="7"/>
      <c r="CCQ98" s="7"/>
      <c r="CCR98" s="7"/>
      <c r="CCS98" s="7"/>
      <c r="CCT98" s="7"/>
      <c r="CCU98" s="7"/>
      <c r="CCV98" s="7"/>
      <c r="CCW98" s="7"/>
      <c r="CCX98" s="7"/>
      <c r="CCY98" s="7"/>
      <c r="CCZ98" s="7"/>
      <c r="CDA98" s="7"/>
      <c r="CDB98" s="7"/>
      <c r="CDC98" s="7"/>
      <c r="CDD98" s="7"/>
      <c r="CDE98" s="7"/>
      <c r="CDF98" s="7"/>
      <c r="CDG98" s="7"/>
      <c r="CDH98" s="7"/>
      <c r="CDI98" s="7"/>
      <c r="CDJ98" s="7"/>
      <c r="CDK98" s="7"/>
      <c r="CDL98" s="7"/>
      <c r="CDM98" s="7"/>
      <c r="CDN98" s="7"/>
      <c r="CDO98" s="7"/>
      <c r="CDP98" s="7"/>
      <c r="CDQ98" s="7"/>
      <c r="CDR98" s="7"/>
      <c r="CDS98" s="7"/>
      <c r="CDT98" s="7"/>
      <c r="CDU98" s="7"/>
      <c r="CDV98" s="7"/>
      <c r="CDW98" s="7"/>
      <c r="CDX98" s="7"/>
      <c r="CDY98" s="7"/>
      <c r="CDZ98" s="7"/>
      <c r="CEA98" s="7"/>
      <c r="CEB98" s="7"/>
      <c r="CEC98" s="7"/>
      <c r="CED98" s="7"/>
      <c r="CEE98" s="7"/>
      <c r="CEF98" s="7"/>
      <c r="CEG98" s="7"/>
      <c r="CEH98" s="7"/>
      <c r="CEI98" s="7"/>
      <c r="CEJ98" s="7"/>
      <c r="CEK98" s="7"/>
      <c r="CEL98" s="7"/>
      <c r="CEM98" s="7"/>
      <c r="CEN98" s="7"/>
      <c r="CEO98" s="7"/>
      <c r="CEP98" s="7"/>
      <c r="CEQ98" s="7"/>
      <c r="CER98" s="7"/>
      <c r="CES98" s="7"/>
      <c r="CET98" s="7"/>
      <c r="CEU98" s="7"/>
      <c r="CEV98" s="7"/>
      <c r="CEW98" s="7"/>
      <c r="CEX98" s="7"/>
      <c r="CEY98" s="7"/>
      <c r="CEZ98" s="7"/>
      <c r="CFA98" s="7"/>
      <c r="CFB98" s="7"/>
      <c r="CFC98" s="7"/>
      <c r="CFD98" s="7"/>
      <c r="CFE98" s="7"/>
      <c r="CFF98" s="7"/>
      <c r="CFG98" s="7"/>
      <c r="CFH98" s="7"/>
      <c r="CFI98" s="7"/>
      <c r="CFJ98" s="7"/>
      <c r="CFK98" s="7"/>
      <c r="CFL98" s="7"/>
      <c r="CFM98" s="7"/>
      <c r="CFN98" s="7"/>
      <c r="CFO98" s="7"/>
      <c r="CFP98" s="7"/>
      <c r="CFQ98" s="7"/>
      <c r="CFR98" s="7"/>
      <c r="CFS98" s="7"/>
      <c r="CFT98" s="7"/>
      <c r="CFU98" s="7"/>
      <c r="CFV98" s="7"/>
      <c r="CFW98" s="7"/>
      <c r="CFX98" s="7"/>
      <c r="CFY98" s="7"/>
      <c r="CFZ98" s="7"/>
      <c r="CGA98" s="7"/>
      <c r="CGB98" s="7"/>
      <c r="CGC98" s="7"/>
      <c r="CGD98" s="7"/>
      <c r="CGE98" s="7"/>
      <c r="CGF98" s="7"/>
      <c r="CGG98" s="7"/>
      <c r="CGH98" s="7"/>
      <c r="CGI98" s="7"/>
      <c r="CGJ98" s="7"/>
      <c r="CGK98" s="7"/>
      <c r="CGL98" s="7"/>
      <c r="CGM98" s="7"/>
      <c r="CGN98" s="7"/>
      <c r="CGO98" s="7"/>
      <c r="CGP98" s="7"/>
      <c r="CGQ98" s="7"/>
      <c r="CGR98" s="7"/>
      <c r="CGS98" s="7"/>
      <c r="CGT98" s="7"/>
      <c r="CGU98" s="7"/>
      <c r="CGV98" s="7"/>
      <c r="CGW98" s="7"/>
      <c r="CGX98" s="7"/>
      <c r="CGY98" s="7"/>
      <c r="CGZ98" s="7"/>
      <c r="CHA98" s="7"/>
      <c r="CHB98" s="7"/>
      <c r="CHC98" s="7"/>
      <c r="CHD98" s="7"/>
      <c r="CHE98" s="7"/>
      <c r="CHF98" s="7"/>
      <c r="CHG98" s="7"/>
      <c r="CHH98" s="7"/>
      <c r="CHI98" s="7"/>
      <c r="CHJ98" s="7"/>
      <c r="CHK98" s="7"/>
      <c r="CHL98" s="7"/>
      <c r="CHM98" s="7"/>
      <c r="CHN98" s="7"/>
      <c r="CHO98" s="7"/>
      <c r="CHP98" s="7"/>
      <c r="CHQ98" s="7"/>
      <c r="CHR98" s="7"/>
      <c r="CHS98" s="7"/>
      <c r="CHT98" s="7"/>
      <c r="CHU98" s="7"/>
      <c r="CHV98" s="7"/>
      <c r="CHW98" s="7"/>
      <c r="CHX98" s="7"/>
      <c r="CHY98" s="7"/>
      <c r="CHZ98" s="7"/>
      <c r="CIA98" s="7"/>
      <c r="CIB98" s="7"/>
      <c r="CIC98" s="7"/>
      <c r="CID98" s="7"/>
      <c r="CIE98" s="7"/>
      <c r="CIF98" s="7"/>
      <c r="CIG98" s="7"/>
      <c r="CIH98" s="7"/>
      <c r="CII98" s="7"/>
      <c r="CIJ98" s="7"/>
      <c r="CIK98" s="7"/>
      <c r="CIL98" s="7"/>
      <c r="CIM98" s="7"/>
      <c r="CIN98" s="7"/>
      <c r="CIO98" s="7"/>
      <c r="CIP98" s="7"/>
      <c r="CIQ98" s="7"/>
      <c r="CIR98" s="7"/>
      <c r="CIS98" s="7"/>
      <c r="CIT98" s="7"/>
      <c r="CIU98" s="7"/>
      <c r="CIV98" s="7"/>
      <c r="CIW98" s="7"/>
      <c r="CIX98" s="7"/>
      <c r="CIY98" s="7"/>
      <c r="CIZ98" s="7"/>
      <c r="CJA98" s="7"/>
      <c r="CJB98" s="7"/>
      <c r="CJC98" s="7"/>
      <c r="CJD98" s="7"/>
      <c r="CJE98" s="7"/>
      <c r="CJF98" s="7"/>
      <c r="CJG98" s="7"/>
      <c r="CJH98" s="7"/>
      <c r="CJI98" s="7"/>
      <c r="CJJ98" s="7"/>
      <c r="CJK98" s="7"/>
      <c r="CJL98" s="7"/>
      <c r="CJM98" s="7"/>
      <c r="CJN98" s="7"/>
      <c r="CJO98" s="7"/>
      <c r="CJP98" s="7"/>
      <c r="CJQ98" s="7"/>
      <c r="CJR98" s="7"/>
      <c r="CJS98" s="7"/>
      <c r="CJT98" s="7"/>
      <c r="CJU98" s="7"/>
      <c r="CJV98" s="7"/>
      <c r="CJW98" s="7"/>
      <c r="CJX98" s="7"/>
      <c r="CJY98" s="7"/>
      <c r="CJZ98" s="7"/>
      <c r="CKA98" s="7"/>
      <c r="CKB98" s="7"/>
      <c r="CKC98" s="7"/>
      <c r="CKD98" s="7"/>
      <c r="CKE98" s="7"/>
      <c r="CKF98" s="7"/>
      <c r="CKG98" s="7"/>
      <c r="CKH98" s="7"/>
      <c r="CKI98" s="7"/>
      <c r="CKJ98" s="7"/>
      <c r="CKK98" s="7"/>
      <c r="CKL98" s="7"/>
      <c r="CKM98" s="7"/>
      <c r="CKN98" s="7"/>
      <c r="CKO98" s="7"/>
      <c r="CKP98" s="7"/>
      <c r="CKQ98" s="7"/>
      <c r="CKR98" s="7"/>
      <c r="CKS98" s="7"/>
      <c r="CKT98" s="7"/>
      <c r="CKU98" s="7"/>
      <c r="CKV98" s="7"/>
      <c r="CKW98" s="7"/>
      <c r="CKX98" s="7"/>
      <c r="CKY98" s="7"/>
      <c r="CKZ98" s="7"/>
      <c r="CLA98" s="7"/>
      <c r="CLB98" s="7"/>
      <c r="CLC98" s="7"/>
      <c r="CLD98" s="7"/>
      <c r="CLE98" s="7"/>
      <c r="CLF98" s="7"/>
      <c r="CLG98" s="7"/>
      <c r="CLH98" s="7"/>
      <c r="CLI98" s="7"/>
      <c r="CLJ98" s="7"/>
      <c r="CLK98" s="7"/>
      <c r="CLL98" s="7"/>
      <c r="CLM98" s="7"/>
      <c r="CLN98" s="7"/>
      <c r="CLO98" s="7"/>
      <c r="CLP98" s="7"/>
      <c r="CLQ98" s="7"/>
      <c r="CLR98" s="7"/>
      <c r="CLS98" s="7"/>
      <c r="CLT98" s="7"/>
      <c r="CLU98" s="7"/>
      <c r="CLV98" s="7"/>
      <c r="CLW98" s="7"/>
      <c r="CLX98" s="7"/>
      <c r="CLY98" s="7"/>
      <c r="CLZ98" s="7"/>
      <c r="CMA98" s="7"/>
      <c r="CMB98" s="7"/>
      <c r="CMC98" s="7"/>
      <c r="CMD98" s="7"/>
      <c r="CME98" s="7"/>
      <c r="CMF98" s="7"/>
      <c r="CMG98" s="7"/>
      <c r="CMH98" s="7"/>
      <c r="CMI98" s="7"/>
      <c r="CMJ98" s="7"/>
      <c r="CMK98" s="7"/>
      <c r="CML98" s="7"/>
      <c r="CMM98" s="7"/>
      <c r="CMN98" s="7"/>
      <c r="CMO98" s="7"/>
      <c r="CMP98" s="7"/>
      <c r="CMQ98" s="7"/>
      <c r="CMR98" s="7"/>
      <c r="CMS98" s="7"/>
      <c r="CMT98" s="7"/>
      <c r="CMU98" s="7"/>
      <c r="CMV98" s="7"/>
      <c r="CMW98" s="7"/>
      <c r="CMX98" s="7"/>
      <c r="CMY98" s="7"/>
      <c r="CMZ98" s="7"/>
      <c r="CNA98" s="7"/>
      <c r="CNB98" s="7"/>
      <c r="CNC98" s="7"/>
      <c r="CND98" s="7"/>
      <c r="CNE98" s="7"/>
      <c r="CNF98" s="7"/>
      <c r="CNG98" s="7"/>
      <c r="CNH98" s="7"/>
      <c r="CNI98" s="7"/>
      <c r="CNJ98" s="7"/>
      <c r="CNK98" s="7"/>
      <c r="CNL98" s="7"/>
      <c r="CNM98" s="7"/>
      <c r="CNN98" s="7"/>
      <c r="CNO98" s="7"/>
      <c r="CNP98" s="7"/>
      <c r="CNQ98" s="7"/>
      <c r="CNR98" s="7"/>
      <c r="CNS98" s="7"/>
      <c r="CNT98" s="7"/>
      <c r="CNU98" s="7"/>
      <c r="CNV98" s="7"/>
      <c r="CNW98" s="7"/>
      <c r="CNX98" s="7"/>
      <c r="CNY98" s="7"/>
      <c r="CNZ98" s="7"/>
      <c r="COA98" s="7"/>
      <c r="COB98" s="7"/>
      <c r="COC98" s="7"/>
      <c r="COD98" s="7"/>
      <c r="COE98" s="7"/>
      <c r="COF98" s="7"/>
      <c r="COG98" s="7"/>
      <c r="COH98" s="7"/>
      <c r="COI98" s="7"/>
      <c r="COJ98" s="7"/>
      <c r="COK98" s="7"/>
      <c r="COL98" s="7"/>
      <c r="COM98" s="7"/>
      <c r="CON98" s="7"/>
      <c r="COO98" s="7"/>
      <c r="COP98" s="7"/>
      <c r="COQ98" s="7"/>
      <c r="COR98" s="7"/>
      <c r="COS98" s="7"/>
      <c r="COT98" s="7"/>
      <c r="COU98" s="7"/>
      <c r="COV98" s="7"/>
      <c r="COW98" s="7"/>
      <c r="COX98" s="7"/>
      <c r="COY98" s="7"/>
      <c r="COZ98" s="7"/>
      <c r="CPA98" s="7"/>
      <c r="CPB98" s="7"/>
      <c r="CPC98" s="7"/>
      <c r="CPD98" s="7"/>
      <c r="CPE98" s="7"/>
      <c r="CPF98" s="7"/>
      <c r="CPG98" s="7"/>
      <c r="CPH98" s="7"/>
      <c r="CPI98" s="7"/>
      <c r="CPJ98" s="7"/>
      <c r="CPK98" s="7"/>
      <c r="CPL98" s="7"/>
      <c r="CPM98" s="7"/>
      <c r="CPN98" s="7"/>
      <c r="CPO98" s="7"/>
      <c r="CPP98" s="7"/>
      <c r="CPQ98" s="7"/>
      <c r="CPR98" s="7"/>
      <c r="CPS98" s="7"/>
      <c r="CPT98" s="7"/>
      <c r="CPU98" s="7"/>
      <c r="CPV98" s="7"/>
      <c r="CPW98" s="7"/>
      <c r="CPX98" s="7"/>
      <c r="CPY98" s="7"/>
      <c r="CPZ98" s="7"/>
      <c r="CQA98" s="7"/>
      <c r="CQB98" s="7"/>
      <c r="CQC98" s="7"/>
      <c r="CQD98" s="7"/>
      <c r="CQE98" s="7"/>
      <c r="CQF98" s="7"/>
      <c r="CQG98" s="7"/>
      <c r="CQH98" s="7"/>
      <c r="CQI98" s="7"/>
      <c r="CQJ98" s="7"/>
      <c r="CQK98" s="7"/>
      <c r="CQL98" s="7"/>
      <c r="CQM98" s="7"/>
      <c r="CQN98" s="7"/>
      <c r="CQO98" s="7"/>
      <c r="CQP98" s="7"/>
      <c r="CQQ98" s="7"/>
      <c r="CQR98" s="7"/>
      <c r="CQS98" s="7"/>
      <c r="CQT98" s="7"/>
      <c r="CQU98" s="7"/>
      <c r="CQV98" s="7"/>
      <c r="CQW98" s="7"/>
      <c r="CQX98" s="7"/>
      <c r="CQY98" s="7"/>
      <c r="CQZ98" s="7"/>
      <c r="CRA98" s="7"/>
      <c r="CRB98" s="7"/>
      <c r="CRC98" s="7"/>
      <c r="CRD98" s="7"/>
      <c r="CRE98" s="7"/>
      <c r="CRF98" s="7"/>
      <c r="CRG98" s="7"/>
      <c r="CRH98" s="7"/>
      <c r="CRI98" s="7"/>
      <c r="CRJ98" s="7"/>
      <c r="CRK98" s="7"/>
      <c r="CRL98" s="7"/>
      <c r="CRM98" s="7"/>
      <c r="CRN98" s="7"/>
      <c r="CRO98" s="7"/>
      <c r="CRP98" s="7"/>
      <c r="CRQ98" s="7"/>
      <c r="CRR98" s="7"/>
      <c r="CRS98" s="7"/>
      <c r="CRT98" s="7"/>
      <c r="CRU98" s="7"/>
      <c r="CRV98" s="7"/>
      <c r="CRW98" s="7"/>
      <c r="CRX98" s="7"/>
      <c r="CRY98" s="7"/>
      <c r="CRZ98" s="7"/>
      <c r="CSA98" s="7"/>
      <c r="CSB98" s="7"/>
      <c r="CSC98" s="7"/>
      <c r="CSD98" s="7"/>
      <c r="CSE98" s="7"/>
      <c r="CSF98" s="7"/>
      <c r="CSG98" s="7"/>
      <c r="CSH98" s="7"/>
      <c r="CSI98" s="7"/>
      <c r="CSJ98" s="7"/>
      <c r="CSK98" s="7"/>
      <c r="CSL98" s="7"/>
      <c r="CSM98" s="7"/>
      <c r="CSN98" s="7"/>
      <c r="CSO98" s="7"/>
      <c r="CSP98" s="7"/>
      <c r="CSQ98" s="7"/>
      <c r="CSR98" s="7"/>
      <c r="CSS98" s="7"/>
      <c r="CST98" s="7"/>
      <c r="CSU98" s="7"/>
      <c r="CSV98" s="7"/>
      <c r="CSW98" s="7"/>
      <c r="CSX98" s="7"/>
      <c r="CSY98" s="7"/>
      <c r="CSZ98" s="7"/>
      <c r="CTA98" s="7"/>
      <c r="CTB98" s="7"/>
      <c r="CTC98" s="7"/>
      <c r="CTD98" s="7"/>
      <c r="CTE98" s="7"/>
      <c r="CTF98" s="7"/>
      <c r="CTG98" s="7"/>
      <c r="CTH98" s="7"/>
      <c r="CTI98" s="7"/>
      <c r="CTJ98" s="7"/>
      <c r="CTK98" s="7"/>
      <c r="CTL98" s="7"/>
      <c r="CTM98" s="7"/>
      <c r="CTN98" s="7"/>
      <c r="CTO98" s="7"/>
      <c r="CTP98" s="7"/>
      <c r="CTQ98" s="7"/>
      <c r="CTR98" s="7"/>
      <c r="CTS98" s="7"/>
      <c r="CTT98" s="7"/>
      <c r="CTU98" s="7"/>
      <c r="CTV98" s="7"/>
      <c r="CTW98" s="7"/>
      <c r="CTX98" s="7"/>
      <c r="CTY98" s="7"/>
      <c r="CTZ98" s="7"/>
      <c r="CUA98" s="7"/>
      <c r="CUB98" s="7"/>
      <c r="CUC98" s="7"/>
      <c r="CUD98" s="7"/>
      <c r="CUE98" s="7"/>
      <c r="CUF98" s="7"/>
      <c r="CUG98" s="7"/>
      <c r="CUH98" s="7"/>
      <c r="CUI98" s="7"/>
      <c r="CUJ98" s="7"/>
      <c r="CUK98" s="7"/>
      <c r="CUL98" s="7"/>
      <c r="CUM98" s="7"/>
      <c r="CUN98" s="7"/>
      <c r="CUO98" s="7"/>
      <c r="CUP98" s="7"/>
      <c r="CUQ98" s="7"/>
      <c r="CUR98" s="7"/>
      <c r="CUS98" s="7"/>
      <c r="CUT98" s="7"/>
      <c r="CUU98" s="7"/>
      <c r="CUV98" s="7"/>
      <c r="CUW98" s="7"/>
      <c r="CUX98" s="7"/>
      <c r="CUY98" s="7"/>
      <c r="CUZ98" s="7"/>
      <c r="CVA98" s="7"/>
      <c r="CVB98" s="7"/>
      <c r="CVC98" s="7"/>
      <c r="CVD98" s="7"/>
      <c r="CVE98" s="7"/>
      <c r="CVF98" s="7"/>
      <c r="CVG98" s="7"/>
      <c r="CVH98" s="7"/>
      <c r="CVI98" s="7"/>
      <c r="CVJ98" s="7"/>
      <c r="CVK98" s="7"/>
      <c r="CVL98" s="7"/>
      <c r="CVM98" s="7"/>
      <c r="CVN98" s="7"/>
      <c r="CVO98" s="7"/>
      <c r="CVP98" s="7"/>
      <c r="CVQ98" s="7"/>
      <c r="CVR98" s="7"/>
      <c r="CVS98" s="7"/>
      <c r="CVT98" s="7"/>
      <c r="CVU98" s="7"/>
      <c r="CVV98" s="7"/>
      <c r="CVW98" s="7"/>
      <c r="CVX98" s="7"/>
      <c r="CVY98" s="7"/>
      <c r="CVZ98" s="7"/>
      <c r="CWA98" s="7"/>
      <c r="CWB98" s="7"/>
      <c r="CWC98" s="7"/>
      <c r="CWD98" s="7"/>
      <c r="CWE98" s="7"/>
      <c r="CWF98" s="7"/>
      <c r="CWG98" s="7"/>
      <c r="CWH98" s="7"/>
      <c r="CWI98" s="7"/>
      <c r="CWJ98" s="7"/>
      <c r="CWK98" s="7"/>
      <c r="CWL98" s="7"/>
      <c r="CWM98" s="7"/>
      <c r="CWN98" s="7"/>
      <c r="CWO98" s="7"/>
      <c r="CWP98" s="7"/>
      <c r="CWQ98" s="7"/>
      <c r="CWR98" s="7"/>
      <c r="CWS98" s="7"/>
      <c r="CWT98" s="7"/>
      <c r="CWU98" s="7"/>
      <c r="CWV98" s="7"/>
      <c r="CWW98" s="7"/>
      <c r="CWX98" s="7"/>
      <c r="CWY98" s="7"/>
      <c r="CWZ98" s="7"/>
      <c r="CXA98" s="7"/>
      <c r="CXB98" s="7"/>
      <c r="CXC98" s="7"/>
      <c r="CXD98" s="7"/>
      <c r="CXE98" s="7"/>
      <c r="CXF98" s="7"/>
      <c r="CXG98" s="7"/>
      <c r="CXH98" s="7"/>
      <c r="CXI98" s="7"/>
      <c r="CXJ98" s="7"/>
      <c r="CXK98" s="7"/>
      <c r="CXL98" s="7"/>
      <c r="CXM98" s="7"/>
      <c r="CXN98" s="7"/>
      <c r="CXO98" s="7"/>
      <c r="CXP98" s="7"/>
      <c r="CXQ98" s="7"/>
      <c r="CXR98" s="7"/>
      <c r="CXS98" s="7"/>
      <c r="CXT98" s="7"/>
      <c r="CXU98" s="7"/>
      <c r="CXV98" s="7"/>
      <c r="CXW98" s="7"/>
      <c r="CXX98" s="7"/>
      <c r="CXY98" s="7"/>
      <c r="CXZ98" s="7"/>
      <c r="CYA98" s="7"/>
      <c r="CYB98" s="7"/>
      <c r="CYC98" s="7"/>
      <c r="CYD98" s="7"/>
      <c r="CYE98" s="7"/>
      <c r="CYF98" s="7"/>
      <c r="CYG98" s="7"/>
      <c r="CYH98" s="7"/>
      <c r="CYI98" s="7"/>
      <c r="CYJ98" s="7"/>
      <c r="CYK98" s="7"/>
      <c r="CYL98" s="7"/>
      <c r="CYM98" s="7"/>
      <c r="CYN98" s="7"/>
      <c r="CYO98" s="7"/>
      <c r="CYP98" s="7"/>
      <c r="CYQ98" s="7"/>
      <c r="CYR98" s="7"/>
      <c r="CYS98" s="7"/>
      <c r="CYT98" s="7"/>
      <c r="CYU98" s="7"/>
      <c r="CYV98" s="7"/>
      <c r="CYW98" s="7"/>
      <c r="CYX98" s="7"/>
      <c r="CYY98" s="7"/>
      <c r="CYZ98" s="7"/>
      <c r="CZA98" s="7"/>
      <c r="CZB98" s="7"/>
      <c r="CZC98" s="7"/>
      <c r="CZD98" s="7"/>
      <c r="CZE98" s="7"/>
      <c r="CZF98" s="7"/>
      <c r="CZG98" s="7"/>
      <c r="CZH98" s="7"/>
      <c r="CZI98" s="7"/>
      <c r="CZJ98" s="7"/>
      <c r="CZK98" s="7"/>
      <c r="CZL98" s="7"/>
      <c r="CZM98" s="7"/>
      <c r="CZN98" s="7"/>
      <c r="CZO98" s="7"/>
      <c r="CZP98" s="7"/>
      <c r="CZQ98" s="7"/>
      <c r="CZR98" s="7"/>
      <c r="CZS98" s="7"/>
      <c r="CZT98" s="7"/>
      <c r="CZU98" s="7"/>
      <c r="CZV98" s="7"/>
      <c r="CZW98" s="7"/>
      <c r="CZX98" s="7"/>
      <c r="CZY98" s="7"/>
      <c r="CZZ98" s="7"/>
      <c r="DAA98" s="7"/>
      <c r="DAB98" s="7"/>
      <c r="DAC98" s="7"/>
      <c r="DAD98" s="7"/>
      <c r="DAE98" s="7"/>
      <c r="DAF98" s="7"/>
      <c r="DAG98" s="7"/>
      <c r="DAH98" s="7"/>
      <c r="DAI98" s="7"/>
      <c r="DAJ98" s="7"/>
      <c r="DAK98" s="7"/>
      <c r="DAL98" s="7"/>
      <c r="DAM98" s="7"/>
      <c r="DAN98" s="7"/>
      <c r="DAO98" s="7"/>
      <c r="DAP98" s="7"/>
      <c r="DAQ98" s="7"/>
      <c r="DAR98" s="7"/>
      <c r="DAS98" s="7"/>
      <c r="DAT98" s="7"/>
      <c r="DAU98" s="7"/>
      <c r="DAV98" s="7"/>
      <c r="DAW98" s="7"/>
      <c r="DAX98" s="7"/>
      <c r="DAY98" s="7"/>
      <c r="DAZ98" s="7"/>
      <c r="DBA98" s="7"/>
      <c r="DBB98" s="7"/>
      <c r="DBC98" s="7"/>
      <c r="DBD98" s="7"/>
      <c r="DBE98" s="7"/>
      <c r="DBF98" s="7"/>
      <c r="DBG98" s="7"/>
      <c r="DBH98" s="7"/>
      <c r="DBI98" s="7"/>
      <c r="DBJ98" s="7"/>
      <c r="DBK98" s="7"/>
      <c r="DBL98" s="7"/>
      <c r="DBM98" s="7"/>
      <c r="DBN98" s="7"/>
      <c r="DBO98" s="7"/>
      <c r="DBP98" s="7"/>
      <c r="DBQ98" s="7"/>
      <c r="DBR98" s="7"/>
      <c r="DBS98" s="7"/>
      <c r="DBT98" s="7"/>
      <c r="DBU98" s="7"/>
      <c r="DBV98" s="7"/>
      <c r="DBW98" s="7"/>
      <c r="DBX98" s="7"/>
      <c r="DBY98" s="7"/>
      <c r="DBZ98" s="7"/>
      <c r="DCA98" s="7"/>
      <c r="DCB98" s="7"/>
      <c r="DCC98" s="7"/>
      <c r="DCD98" s="7"/>
      <c r="DCE98" s="7"/>
      <c r="DCF98" s="7"/>
      <c r="DCG98" s="7"/>
      <c r="DCH98" s="7"/>
      <c r="DCI98" s="7"/>
      <c r="DCJ98" s="7"/>
      <c r="DCK98" s="7"/>
      <c r="DCL98" s="7"/>
      <c r="DCM98" s="7"/>
      <c r="DCN98" s="7"/>
      <c r="DCO98" s="7"/>
      <c r="DCP98" s="7"/>
      <c r="DCQ98" s="7"/>
      <c r="DCR98" s="7"/>
      <c r="DCS98" s="7"/>
      <c r="DCT98" s="7"/>
      <c r="DCU98" s="7"/>
      <c r="DCV98" s="7"/>
      <c r="DCW98" s="7"/>
      <c r="DCX98" s="7"/>
      <c r="DCY98" s="7"/>
      <c r="DCZ98" s="7"/>
      <c r="DDA98" s="7"/>
      <c r="DDB98" s="7"/>
      <c r="DDC98" s="7"/>
      <c r="DDD98" s="7"/>
      <c r="DDE98" s="7"/>
      <c r="DDF98" s="7"/>
      <c r="DDG98" s="7"/>
      <c r="DDH98" s="7"/>
      <c r="DDI98" s="7"/>
      <c r="DDJ98" s="7"/>
      <c r="DDK98" s="7"/>
      <c r="DDL98" s="7"/>
      <c r="DDM98" s="7"/>
      <c r="DDN98" s="7"/>
      <c r="DDO98" s="7"/>
      <c r="DDP98" s="7"/>
      <c r="DDQ98" s="7"/>
      <c r="DDR98" s="7"/>
      <c r="DDS98" s="7"/>
      <c r="DDT98" s="7"/>
      <c r="DDU98" s="7"/>
      <c r="DDV98" s="7"/>
      <c r="DDW98" s="7"/>
      <c r="DDX98" s="7"/>
      <c r="DDY98" s="7"/>
      <c r="DDZ98" s="7"/>
      <c r="DEA98" s="7"/>
      <c r="DEB98" s="7"/>
      <c r="DEC98" s="7"/>
      <c r="DED98" s="7"/>
      <c r="DEE98" s="7"/>
      <c r="DEF98" s="7"/>
      <c r="DEG98" s="7"/>
      <c r="DEH98" s="7"/>
      <c r="DEI98" s="7"/>
      <c r="DEJ98" s="7"/>
      <c r="DEK98" s="7"/>
      <c r="DEL98" s="7"/>
      <c r="DEM98" s="7"/>
      <c r="DEN98" s="7"/>
      <c r="DEO98" s="7"/>
      <c r="DEP98" s="7"/>
      <c r="DEQ98" s="7"/>
      <c r="DER98" s="7"/>
      <c r="DES98" s="7"/>
      <c r="DET98" s="7"/>
      <c r="DEU98" s="7"/>
      <c r="DEV98" s="7"/>
      <c r="DEW98" s="7"/>
      <c r="DEX98" s="7"/>
      <c r="DEY98" s="7"/>
      <c r="DEZ98" s="7"/>
      <c r="DFA98" s="7"/>
      <c r="DFB98" s="7"/>
      <c r="DFC98" s="7"/>
      <c r="DFD98" s="7"/>
      <c r="DFE98" s="7"/>
      <c r="DFF98" s="7"/>
      <c r="DFG98" s="7"/>
      <c r="DFH98" s="7"/>
      <c r="DFI98" s="7"/>
      <c r="DFJ98" s="7"/>
      <c r="DFK98" s="7"/>
      <c r="DFL98" s="7"/>
      <c r="DFM98" s="7"/>
      <c r="DFN98" s="7"/>
      <c r="DFO98" s="7"/>
      <c r="DFP98" s="7"/>
      <c r="DFQ98" s="7"/>
      <c r="DFR98" s="7"/>
      <c r="DFS98" s="7"/>
      <c r="DFT98" s="7"/>
      <c r="DFU98" s="7"/>
      <c r="DFV98" s="7"/>
      <c r="DFW98" s="7"/>
      <c r="DFX98" s="7"/>
      <c r="DFY98" s="7"/>
      <c r="DFZ98" s="7"/>
      <c r="DGA98" s="7"/>
      <c r="DGB98" s="7"/>
      <c r="DGC98" s="7"/>
      <c r="DGD98" s="7"/>
      <c r="DGE98" s="7"/>
      <c r="DGF98" s="7"/>
      <c r="DGG98" s="7"/>
      <c r="DGH98" s="7"/>
      <c r="DGI98" s="7"/>
      <c r="DGJ98" s="7"/>
      <c r="DGK98" s="7"/>
      <c r="DGL98" s="7"/>
      <c r="DGM98" s="7"/>
      <c r="DGN98" s="7"/>
      <c r="DGO98" s="7"/>
      <c r="DGP98" s="7"/>
      <c r="DGQ98" s="7"/>
      <c r="DGR98" s="7"/>
      <c r="DGS98" s="7"/>
      <c r="DGT98" s="7"/>
      <c r="DGU98" s="7"/>
      <c r="DGV98" s="7"/>
      <c r="DGW98" s="7"/>
      <c r="DGX98" s="7"/>
      <c r="DGY98" s="7"/>
      <c r="DGZ98" s="7"/>
      <c r="DHA98" s="7"/>
      <c r="DHB98" s="7"/>
      <c r="DHC98" s="7"/>
      <c r="DHD98" s="7"/>
      <c r="DHE98" s="7"/>
      <c r="DHF98" s="7"/>
      <c r="DHG98" s="7"/>
      <c r="DHH98" s="7"/>
      <c r="DHI98" s="7"/>
      <c r="DHJ98" s="7"/>
      <c r="DHK98" s="7"/>
      <c r="DHL98" s="7"/>
      <c r="DHM98" s="7"/>
      <c r="DHN98" s="7"/>
      <c r="DHO98" s="7"/>
      <c r="DHP98" s="7"/>
      <c r="DHQ98" s="7"/>
      <c r="DHR98" s="7"/>
      <c r="DHS98" s="7"/>
      <c r="DHT98" s="7"/>
      <c r="DHU98" s="7"/>
      <c r="DHV98" s="7"/>
      <c r="DHW98" s="7"/>
      <c r="DHX98" s="7"/>
      <c r="DHY98" s="7"/>
      <c r="DHZ98" s="7"/>
      <c r="DIA98" s="7"/>
      <c r="DIB98" s="7"/>
      <c r="DIC98" s="7"/>
      <c r="DID98" s="7"/>
      <c r="DIE98" s="7"/>
      <c r="DIF98" s="7"/>
      <c r="DIG98" s="7"/>
      <c r="DIH98" s="7"/>
      <c r="DII98" s="7"/>
      <c r="DIJ98" s="7"/>
      <c r="DIK98" s="7"/>
      <c r="DIL98" s="7"/>
      <c r="DIM98" s="7"/>
      <c r="DIN98" s="7"/>
      <c r="DIO98" s="7"/>
      <c r="DIP98" s="7"/>
      <c r="DIQ98" s="7"/>
      <c r="DIR98" s="7"/>
      <c r="DIS98" s="7"/>
      <c r="DIT98" s="7"/>
      <c r="DIU98" s="7"/>
      <c r="DIV98" s="7"/>
      <c r="DIW98" s="7"/>
      <c r="DIX98" s="7"/>
      <c r="DIY98" s="7"/>
      <c r="DIZ98" s="7"/>
      <c r="DJA98" s="7"/>
      <c r="DJB98" s="7"/>
      <c r="DJC98" s="7"/>
      <c r="DJD98" s="7"/>
      <c r="DJE98" s="7"/>
      <c r="DJF98" s="7"/>
      <c r="DJG98" s="7"/>
      <c r="DJH98" s="7"/>
      <c r="DJI98" s="7"/>
      <c r="DJJ98" s="7"/>
      <c r="DJK98" s="7"/>
      <c r="DJL98" s="7"/>
      <c r="DJM98" s="7"/>
      <c r="DJN98" s="7"/>
      <c r="DJO98" s="7"/>
      <c r="DJP98" s="7"/>
      <c r="DJQ98" s="7"/>
      <c r="DJR98" s="7"/>
      <c r="DJS98" s="7"/>
      <c r="DJT98" s="7"/>
      <c r="DJU98" s="7"/>
      <c r="DJV98" s="7"/>
      <c r="DJW98" s="7"/>
      <c r="DJX98" s="7"/>
      <c r="DJY98" s="7"/>
      <c r="DJZ98" s="7"/>
      <c r="DKA98" s="7"/>
      <c r="DKB98" s="7"/>
      <c r="DKC98" s="7"/>
      <c r="DKD98" s="7"/>
      <c r="DKE98" s="7"/>
      <c r="DKF98" s="7"/>
      <c r="DKG98" s="7"/>
      <c r="DKH98" s="7"/>
      <c r="DKI98" s="7"/>
      <c r="DKJ98" s="7"/>
      <c r="DKK98" s="7"/>
      <c r="DKL98" s="7"/>
      <c r="DKM98" s="7"/>
      <c r="DKN98" s="7"/>
      <c r="DKO98" s="7"/>
      <c r="DKP98" s="7"/>
      <c r="DKQ98" s="7"/>
      <c r="DKR98" s="7"/>
      <c r="DKS98" s="7"/>
      <c r="DKT98" s="7"/>
      <c r="DKU98" s="7"/>
      <c r="DKV98" s="7"/>
    </row>
    <row r="99" spans="1:3012" ht="15.75" x14ac:dyDescent="0.25">
      <c r="A99" s="1"/>
      <c r="B99" s="4"/>
      <c r="C99" s="4"/>
      <c r="D99" s="4"/>
      <c r="E99" s="4"/>
      <c r="F99" s="4"/>
      <c r="G99" s="4"/>
      <c r="H99" s="6">
        <f t="array" aca="1" ref="H99" ca="1">MAX(IF(($J$101:$DKS$108&gt;H98),$J$101:$DKS$108))</f>
        <v>3001</v>
      </c>
      <c r="I99" s="6" t="s">
        <v>2</v>
      </c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  <c r="CW99" s="6"/>
      <c r="CX99" s="6"/>
      <c r="CY99" s="6"/>
      <c r="CZ99" s="6"/>
      <c r="DA99" s="6"/>
      <c r="DB99" s="6"/>
      <c r="DC99" s="6"/>
      <c r="DD99" s="6"/>
      <c r="DE99" s="6"/>
      <c r="DF99" s="6"/>
      <c r="DG99" s="6"/>
      <c r="DH99" s="6"/>
      <c r="DI99" s="6"/>
      <c r="DJ99" s="6"/>
      <c r="DK99" s="6"/>
      <c r="DL99" s="6"/>
      <c r="DM99" s="6"/>
      <c r="DN99" s="6"/>
      <c r="DO99" s="6"/>
      <c r="DP99" s="6"/>
      <c r="DQ99" s="6"/>
      <c r="DR99" s="6"/>
      <c r="DS99" s="6"/>
      <c r="DT99" s="6"/>
      <c r="DU99" s="6"/>
      <c r="DV99" s="6"/>
      <c r="DW99" s="6"/>
      <c r="DX99" s="6"/>
      <c r="DY99" s="6"/>
      <c r="DZ99" s="6"/>
      <c r="EA99" s="6"/>
      <c r="EB99" s="6"/>
      <c r="EC99" s="6"/>
      <c r="ED99" s="6"/>
      <c r="EE99" s="6"/>
      <c r="EF99" s="6"/>
      <c r="EG99" s="6"/>
      <c r="EH99" s="6"/>
      <c r="EI99" s="6"/>
      <c r="EJ99" s="6"/>
      <c r="EK99" s="6"/>
      <c r="EL99" s="6"/>
      <c r="EM99" s="6"/>
      <c r="EN99" s="6"/>
      <c r="EO99" s="6"/>
      <c r="EP99" s="6"/>
      <c r="EQ99" s="6"/>
      <c r="ER99" s="6"/>
      <c r="ES99" s="6"/>
      <c r="ET99" s="6"/>
      <c r="EU99" s="6"/>
      <c r="EV99" s="6"/>
      <c r="EW99" s="6"/>
      <c r="EX99" s="6"/>
      <c r="EY99" s="6"/>
      <c r="EZ99" s="6"/>
      <c r="FA99" s="6"/>
      <c r="FB99" s="6"/>
      <c r="FC99" s="6"/>
      <c r="FD99" s="6"/>
      <c r="FE99" s="6"/>
      <c r="FF99" s="6"/>
      <c r="FG99" s="6"/>
      <c r="FH99" s="6"/>
      <c r="FI99" s="6"/>
      <c r="FJ99" s="6"/>
      <c r="FK99" s="6"/>
      <c r="FL99" s="6"/>
      <c r="FM99" s="6"/>
      <c r="FN99" s="6"/>
      <c r="FO99" s="6"/>
      <c r="FP99" s="6"/>
      <c r="FQ99" s="6"/>
      <c r="FR99" s="6"/>
      <c r="FS99" s="6"/>
      <c r="FT99" s="6"/>
      <c r="FU99" s="6"/>
      <c r="FV99" s="6"/>
      <c r="FW99" s="6"/>
      <c r="FX99" s="6"/>
      <c r="FY99" s="6"/>
      <c r="FZ99" s="6"/>
      <c r="GA99" s="6"/>
      <c r="GB99" s="6"/>
      <c r="GC99" s="6"/>
      <c r="GD99" s="6"/>
      <c r="GE99" s="6"/>
      <c r="GF99" s="6"/>
      <c r="GG99" s="6"/>
      <c r="GH99" s="6"/>
      <c r="GI99" s="6"/>
      <c r="GJ99" s="6"/>
      <c r="GK99" s="6"/>
      <c r="GL99" s="6"/>
      <c r="GM99" s="6"/>
      <c r="GN99" s="6"/>
      <c r="GO99" s="6"/>
      <c r="GP99" s="6"/>
      <c r="GQ99" s="6"/>
      <c r="GR99" s="6"/>
      <c r="GS99" s="6"/>
      <c r="GT99" s="6"/>
      <c r="GU99" s="6"/>
      <c r="GV99" s="6"/>
      <c r="GW99" s="6"/>
      <c r="GX99" s="6"/>
      <c r="GY99" s="6"/>
      <c r="GZ99" s="6"/>
      <c r="HA99" s="6"/>
      <c r="HB99" s="6"/>
      <c r="HC99" s="6"/>
      <c r="HD99" s="6"/>
      <c r="HE99" s="6"/>
      <c r="HF99" s="6"/>
      <c r="HG99" s="6"/>
      <c r="HH99" s="6"/>
      <c r="HI99" s="6"/>
      <c r="HJ99" s="6"/>
      <c r="HK99" s="6"/>
      <c r="HL99" s="6"/>
      <c r="HM99" s="6"/>
      <c r="HN99" s="6"/>
      <c r="HO99" s="6"/>
      <c r="HP99" s="6"/>
      <c r="HQ99" s="6"/>
      <c r="HR99" s="6"/>
      <c r="HS99" s="6"/>
      <c r="HT99" s="6"/>
      <c r="HU99" s="6"/>
      <c r="HV99" s="6"/>
      <c r="HW99" s="6"/>
      <c r="HX99" s="6"/>
      <c r="HY99" s="6"/>
      <c r="HZ99" s="6"/>
      <c r="IA99" s="6"/>
      <c r="IB99" s="6"/>
      <c r="IC99" s="6"/>
      <c r="ID99" s="6"/>
      <c r="IE99" s="6"/>
      <c r="IF99" s="6"/>
      <c r="IG99" s="6"/>
      <c r="IH99" s="6"/>
      <c r="II99" s="6"/>
      <c r="IJ99" s="6"/>
      <c r="IK99" s="6"/>
      <c r="IL99" s="6"/>
      <c r="IM99" s="6"/>
      <c r="IN99" s="6"/>
      <c r="IO99" s="6"/>
      <c r="IP99" s="6"/>
      <c r="IQ99" s="6"/>
      <c r="IR99" s="6"/>
      <c r="IS99" s="6"/>
      <c r="IT99" s="6"/>
      <c r="IU99" s="6"/>
      <c r="IV99" s="6"/>
      <c r="IW99" s="6"/>
      <c r="IX99" s="6"/>
      <c r="IY99" s="6"/>
      <c r="IZ99" s="6"/>
      <c r="JA99" s="6"/>
      <c r="JB99" s="6"/>
      <c r="JC99" s="6"/>
      <c r="JD99" s="6"/>
      <c r="JE99" s="6"/>
      <c r="JF99" s="6"/>
      <c r="JG99" s="6"/>
      <c r="JH99" s="6"/>
      <c r="JI99" s="6"/>
      <c r="JJ99" s="6"/>
      <c r="JK99" s="6"/>
      <c r="JL99" s="6"/>
      <c r="JM99" s="6"/>
      <c r="JN99" s="6"/>
      <c r="JO99" s="6"/>
      <c r="JP99" s="6"/>
      <c r="JQ99" s="6"/>
      <c r="JR99" s="6"/>
      <c r="JS99" s="6"/>
      <c r="JT99" s="6"/>
      <c r="JU99" s="6"/>
      <c r="JV99" s="6"/>
      <c r="JW99" s="6"/>
      <c r="JX99" s="6"/>
      <c r="JY99" s="6"/>
      <c r="JZ99" s="6"/>
      <c r="KA99" s="6"/>
      <c r="KB99" s="6"/>
      <c r="KC99" s="6"/>
      <c r="KD99" s="6"/>
      <c r="KE99" s="6"/>
      <c r="KF99" s="6"/>
      <c r="KG99" s="6"/>
      <c r="KH99" s="6"/>
      <c r="KI99" s="6"/>
      <c r="KJ99" s="6"/>
      <c r="KK99" s="6"/>
      <c r="KL99" s="6"/>
      <c r="KM99" s="6"/>
      <c r="KN99" s="6"/>
      <c r="KO99" s="6"/>
      <c r="KP99" s="6"/>
      <c r="KQ99" s="6"/>
      <c r="KR99" s="6"/>
      <c r="KS99" s="6"/>
      <c r="KT99" s="6"/>
      <c r="KU99" s="6"/>
      <c r="KV99" s="6"/>
      <c r="KW99" s="6"/>
      <c r="KX99" s="6"/>
      <c r="KY99" s="6"/>
      <c r="KZ99" s="6"/>
      <c r="LA99" s="6"/>
      <c r="LB99" s="6"/>
      <c r="LC99" s="6"/>
      <c r="LD99" s="6"/>
      <c r="LE99" s="6"/>
      <c r="LF99" s="6"/>
      <c r="LG99" s="6"/>
      <c r="LH99" s="6"/>
      <c r="LI99" s="6"/>
      <c r="LJ99" s="6"/>
      <c r="LK99" s="6"/>
      <c r="LL99" s="6"/>
      <c r="LM99" s="6"/>
      <c r="LN99" s="6"/>
      <c r="LO99" s="6"/>
      <c r="LP99" s="6"/>
      <c r="LQ99" s="6"/>
      <c r="LR99" s="6"/>
      <c r="LS99" s="6"/>
      <c r="LT99" s="6"/>
      <c r="LU99" s="6"/>
      <c r="LV99" s="6"/>
      <c r="LW99" s="6"/>
      <c r="LX99" s="6"/>
      <c r="LY99" s="6"/>
      <c r="LZ99" s="6"/>
      <c r="MA99" s="6"/>
      <c r="MB99" s="6"/>
      <c r="MC99" s="6"/>
      <c r="MD99" s="6"/>
      <c r="ME99" s="6"/>
      <c r="MF99" s="6"/>
      <c r="MG99" s="6"/>
      <c r="MH99" s="6"/>
      <c r="MI99" s="6"/>
      <c r="MJ99" s="6"/>
      <c r="MK99" s="6"/>
      <c r="ML99" s="6"/>
      <c r="MM99" s="6"/>
      <c r="MN99" s="6"/>
      <c r="MO99" s="6"/>
      <c r="MP99" s="6"/>
      <c r="MQ99" s="6"/>
      <c r="MR99" s="6"/>
      <c r="MS99" s="6"/>
      <c r="MT99" s="6"/>
      <c r="MU99" s="6"/>
      <c r="MV99" s="6"/>
      <c r="MW99" s="6"/>
      <c r="MX99" s="6"/>
      <c r="MY99" s="6"/>
      <c r="MZ99" s="6"/>
      <c r="NA99" s="6"/>
      <c r="NB99" s="6"/>
      <c r="NC99" s="6"/>
      <c r="ND99" s="6"/>
      <c r="NE99" s="6"/>
      <c r="NF99" s="6"/>
      <c r="NG99" s="6"/>
      <c r="NH99" s="6"/>
      <c r="NI99" s="6"/>
      <c r="NJ99" s="6"/>
      <c r="NK99" s="6"/>
      <c r="NL99" s="6"/>
      <c r="NM99" s="6"/>
      <c r="NN99" s="6"/>
      <c r="NO99" s="6"/>
      <c r="NP99" s="6"/>
      <c r="NQ99" s="6"/>
      <c r="NR99" s="6"/>
      <c r="NS99" s="6"/>
      <c r="NT99" s="6"/>
      <c r="NU99" s="6"/>
      <c r="NV99" s="6"/>
      <c r="NW99" s="6"/>
      <c r="NX99" s="6"/>
      <c r="NY99" s="6"/>
      <c r="NZ99" s="6"/>
      <c r="OA99" s="6"/>
      <c r="OB99" s="6"/>
      <c r="OC99" s="6"/>
      <c r="OD99" s="6"/>
      <c r="OE99" s="6"/>
      <c r="OF99" s="6"/>
      <c r="OG99" s="6"/>
      <c r="OH99" s="6"/>
      <c r="OI99" s="6"/>
      <c r="OJ99" s="6"/>
      <c r="OK99" s="6"/>
      <c r="OL99" s="6"/>
      <c r="OM99" s="6"/>
      <c r="ON99" s="6"/>
      <c r="OO99" s="6"/>
      <c r="OP99" s="6"/>
      <c r="OQ99" s="6"/>
      <c r="OR99" s="6"/>
      <c r="OS99" s="6"/>
      <c r="OT99" s="6"/>
      <c r="OU99" s="6"/>
      <c r="OV99" s="6"/>
      <c r="OW99" s="6"/>
      <c r="OX99" s="6"/>
      <c r="OY99" s="6"/>
      <c r="OZ99" s="6"/>
      <c r="PA99" s="6"/>
      <c r="PB99" s="6"/>
      <c r="PC99" s="6"/>
      <c r="PD99" s="6"/>
      <c r="PE99" s="6"/>
      <c r="PF99" s="6"/>
      <c r="PG99" s="6"/>
      <c r="PH99" s="6"/>
      <c r="PI99" s="6"/>
      <c r="PJ99" s="6"/>
      <c r="PK99" s="6"/>
      <c r="PL99" s="6"/>
      <c r="PM99" s="6"/>
      <c r="PN99" s="6"/>
      <c r="PO99" s="6"/>
      <c r="PP99" s="6"/>
      <c r="PQ99" s="6"/>
      <c r="PR99" s="6"/>
      <c r="PS99" s="6"/>
      <c r="PT99" s="6"/>
      <c r="PU99" s="6"/>
      <c r="PV99" s="6"/>
      <c r="PW99" s="6"/>
      <c r="PX99" s="6"/>
      <c r="PY99" s="6"/>
      <c r="PZ99" s="6"/>
      <c r="QA99" s="6"/>
      <c r="QB99" s="6"/>
      <c r="QC99" s="6"/>
      <c r="QD99" s="6"/>
      <c r="QE99" s="6"/>
      <c r="QF99" s="6"/>
      <c r="QG99" s="6"/>
      <c r="QH99" s="6"/>
      <c r="QI99" s="6"/>
      <c r="QJ99" s="6"/>
      <c r="QK99" s="6"/>
      <c r="QL99" s="6"/>
      <c r="QM99" s="6"/>
      <c r="QN99" s="6"/>
      <c r="QO99" s="6"/>
      <c r="QP99" s="6"/>
      <c r="QQ99" s="6"/>
      <c r="QR99" s="6"/>
      <c r="QS99" s="6"/>
      <c r="QT99" s="6"/>
      <c r="QU99" s="6"/>
      <c r="QV99" s="6"/>
      <c r="QW99" s="6"/>
      <c r="QX99" s="6"/>
      <c r="QY99" s="6"/>
      <c r="QZ99" s="6"/>
      <c r="RA99" s="6"/>
      <c r="RB99" s="6"/>
      <c r="RC99" s="6"/>
      <c r="RD99" s="6"/>
      <c r="RE99" s="6"/>
      <c r="RF99" s="6"/>
      <c r="RG99" s="6"/>
      <c r="RH99" s="6"/>
      <c r="RI99" s="6"/>
      <c r="RJ99" s="6"/>
      <c r="RK99" s="6"/>
      <c r="RL99" s="6"/>
      <c r="RM99" s="6"/>
      <c r="RN99" s="6"/>
      <c r="RO99" s="6"/>
      <c r="RP99" s="6"/>
      <c r="RQ99" s="6"/>
      <c r="RR99" s="6"/>
      <c r="RS99" s="6"/>
      <c r="RT99" s="6"/>
      <c r="RU99" s="6"/>
      <c r="RV99" s="6"/>
      <c r="RW99" s="6"/>
      <c r="RX99" s="6"/>
      <c r="RY99" s="6"/>
      <c r="RZ99" s="6"/>
      <c r="SA99" s="6"/>
      <c r="SB99" s="6"/>
      <c r="SC99" s="6"/>
      <c r="SD99" s="6"/>
      <c r="SE99" s="6"/>
      <c r="SF99" s="6"/>
      <c r="SG99" s="6"/>
      <c r="SH99" s="6"/>
      <c r="SI99" s="6"/>
      <c r="SJ99" s="6"/>
      <c r="SK99" s="6"/>
      <c r="SL99" s="6"/>
      <c r="SM99" s="6"/>
      <c r="SN99" s="6"/>
      <c r="SO99" s="6"/>
      <c r="SP99" s="6"/>
      <c r="SQ99" s="6"/>
      <c r="SR99" s="6"/>
      <c r="SS99" s="6"/>
      <c r="ST99" s="6"/>
      <c r="SU99" s="6"/>
      <c r="SV99" s="6"/>
      <c r="SW99" s="6"/>
      <c r="SX99" s="6"/>
      <c r="SY99" s="6"/>
      <c r="SZ99" s="6"/>
      <c r="TA99" s="6"/>
      <c r="TB99" s="6"/>
      <c r="TC99" s="6"/>
      <c r="TD99" s="6"/>
      <c r="TE99" s="6"/>
      <c r="TF99" s="6"/>
      <c r="TG99" s="6"/>
      <c r="TH99" s="6"/>
      <c r="TI99" s="6"/>
      <c r="TJ99" s="6"/>
      <c r="TK99" s="6"/>
      <c r="TL99" s="6"/>
      <c r="TM99" s="6"/>
      <c r="TN99" s="6"/>
      <c r="TO99" s="6"/>
      <c r="TP99" s="6"/>
      <c r="TQ99" s="6"/>
      <c r="TR99" s="6"/>
      <c r="TS99" s="6"/>
      <c r="TT99" s="6"/>
      <c r="TU99" s="6"/>
      <c r="TV99" s="6"/>
      <c r="TW99" s="6"/>
      <c r="TX99" s="6"/>
      <c r="TY99" s="6"/>
      <c r="TZ99" s="6"/>
      <c r="UA99" s="6"/>
      <c r="UB99" s="6"/>
      <c r="UC99" s="6"/>
      <c r="UD99" s="6"/>
      <c r="UE99" s="6"/>
      <c r="UF99" s="6"/>
      <c r="UG99" s="6"/>
      <c r="UH99" s="6"/>
      <c r="UI99" s="6"/>
      <c r="UJ99" s="6"/>
      <c r="UK99" s="6"/>
      <c r="UL99" s="6"/>
      <c r="UM99" s="6"/>
      <c r="UN99" s="6"/>
      <c r="UO99" s="6"/>
      <c r="UP99" s="6"/>
      <c r="UQ99" s="6"/>
      <c r="UR99" s="6"/>
      <c r="US99" s="6"/>
      <c r="UT99" s="6"/>
      <c r="UU99" s="6"/>
      <c r="UV99" s="6"/>
      <c r="UW99" s="6"/>
      <c r="UX99" s="6"/>
      <c r="UY99" s="6"/>
      <c r="UZ99" s="6"/>
      <c r="VA99" s="6"/>
      <c r="VB99" s="6"/>
      <c r="VC99" s="6"/>
      <c r="VD99" s="6"/>
      <c r="VE99" s="6"/>
      <c r="VF99" s="6"/>
      <c r="VG99" s="6"/>
      <c r="VH99" s="6"/>
      <c r="VI99" s="6"/>
      <c r="VJ99" s="6"/>
      <c r="VK99" s="6"/>
      <c r="VL99" s="6"/>
      <c r="VM99" s="6"/>
      <c r="VN99" s="6"/>
      <c r="VO99" s="6"/>
      <c r="VP99" s="6"/>
      <c r="VQ99" s="6"/>
      <c r="VR99" s="6"/>
      <c r="VS99" s="6"/>
      <c r="VT99" s="6"/>
      <c r="VU99" s="6"/>
      <c r="VV99" s="6"/>
      <c r="VW99" s="6"/>
      <c r="VX99" s="6"/>
      <c r="VY99" s="6"/>
      <c r="VZ99" s="6"/>
      <c r="WA99" s="6"/>
      <c r="WB99" s="6"/>
      <c r="WC99" s="6"/>
      <c r="WD99" s="6"/>
      <c r="WE99" s="6"/>
      <c r="WF99" s="6"/>
      <c r="WG99" s="6"/>
      <c r="WH99" s="6"/>
      <c r="WI99" s="6"/>
      <c r="WJ99" s="6"/>
      <c r="WK99" s="6"/>
      <c r="WL99" s="6"/>
      <c r="WM99" s="6"/>
      <c r="WN99" s="6"/>
      <c r="WO99" s="6"/>
      <c r="WP99" s="6"/>
      <c r="WQ99" s="6"/>
      <c r="WR99" s="6"/>
      <c r="WS99" s="6"/>
      <c r="WT99" s="6"/>
      <c r="WU99" s="6"/>
      <c r="WV99" s="6"/>
      <c r="WW99" s="6"/>
      <c r="WX99" s="6"/>
      <c r="WY99" s="6"/>
      <c r="WZ99" s="6"/>
      <c r="XA99" s="6"/>
      <c r="XB99" s="6"/>
      <c r="XC99" s="6"/>
      <c r="XD99" s="6"/>
      <c r="XE99" s="6"/>
      <c r="XF99" s="6"/>
      <c r="XG99" s="6"/>
      <c r="XH99" s="6"/>
      <c r="XI99" s="6"/>
      <c r="XJ99" s="6"/>
      <c r="XK99" s="6"/>
      <c r="XL99" s="6"/>
      <c r="XM99" s="6"/>
      <c r="XN99" s="6"/>
      <c r="XO99" s="6"/>
      <c r="XP99" s="6"/>
      <c r="XQ99" s="6"/>
      <c r="XR99" s="6"/>
      <c r="XS99" s="6"/>
      <c r="XT99" s="6"/>
      <c r="XU99" s="6"/>
      <c r="XV99" s="6"/>
      <c r="XW99" s="6"/>
      <c r="XX99" s="6"/>
      <c r="XY99" s="6"/>
      <c r="XZ99" s="6"/>
      <c r="YA99" s="6"/>
      <c r="YB99" s="6"/>
      <c r="YC99" s="6"/>
      <c r="YD99" s="6"/>
      <c r="YE99" s="6"/>
      <c r="YF99" s="6"/>
      <c r="YG99" s="6"/>
      <c r="YH99" s="6"/>
      <c r="YI99" s="6"/>
      <c r="YJ99" s="6"/>
      <c r="YK99" s="6"/>
      <c r="YL99" s="6"/>
      <c r="YM99" s="6"/>
      <c r="YN99" s="6"/>
      <c r="YO99" s="6"/>
      <c r="YP99" s="6"/>
      <c r="YQ99" s="6"/>
      <c r="YR99" s="6"/>
      <c r="YS99" s="6"/>
      <c r="YT99" s="6"/>
      <c r="YU99" s="6"/>
      <c r="YV99" s="6"/>
      <c r="YW99" s="6"/>
      <c r="YX99" s="6"/>
      <c r="YY99" s="6"/>
      <c r="YZ99" s="6"/>
      <c r="ZA99" s="6"/>
      <c r="ZB99" s="6"/>
      <c r="ZC99" s="6"/>
      <c r="ZD99" s="6"/>
      <c r="ZE99" s="6"/>
      <c r="ZF99" s="6"/>
      <c r="ZG99" s="6"/>
      <c r="ZH99" s="6"/>
      <c r="ZI99" s="6"/>
      <c r="ZJ99" s="6"/>
      <c r="ZK99" s="6"/>
      <c r="ZL99" s="6"/>
      <c r="ZM99" s="6"/>
      <c r="ZN99" s="6"/>
      <c r="ZO99" s="6"/>
      <c r="ZP99" s="6"/>
      <c r="ZQ99" s="6"/>
      <c r="ZR99" s="6"/>
      <c r="ZS99" s="6"/>
      <c r="ZT99" s="6"/>
      <c r="ZU99" s="6"/>
      <c r="ZV99" s="6"/>
      <c r="ZW99" s="6"/>
      <c r="ZX99" s="6"/>
      <c r="ZY99" s="6"/>
      <c r="ZZ99" s="6"/>
      <c r="AAA99" s="6"/>
      <c r="AAB99" s="6"/>
      <c r="AAC99" s="6"/>
      <c r="AAD99" s="6"/>
      <c r="AAE99" s="6"/>
      <c r="AAF99" s="6"/>
      <c r="AAG99" s="6"/>
      <c r="AAH99" s="6"/>
      <c r="AAI99" s="6"/>
      <c r="AAJ99" s="6"/>
      <c r="AAK99" s="6"/>
      <c r="AAL99" s="6"/>
      <c r="AAM99" s="6"/>
      <c r="AAN99" s="6"/>
      <c r="AAO99" s="6"/>
      <c r="AAP99" s="6"/>
      <c r="AAQ99" s="6"/>
      <c r="AAR99" s="6"/>
      <c r="AAS99" s="6"/>
      <c r="AAT99" s="6"/>
      <c r="AAU99" s="6"/>
      <c r="AAV99" s="6"/>
      <c r="AAW99" s="6"/>
      <c r="AAX99" s="6"/>
      <c r="AAY99" s="6"/>
      <c r="AAZ99" s="6"/>
      <c r="ABA99" s="6"/>
      <c r="ABB99" s="6"/>
      <c r="ABC99" s="6"/>
      <c r="ABD99" s="6"/>
      <c r="ABE99" s="6"/>
      <c r="ABF99" s="6"/>
      <c r="ABG99" s="6"/>
      <c r="ABH99" s="6"/>
      <c r="ABI99" s="6"/>
      <c r="ABJ99" s="6"/>
      <c r="ABK99" s="6"/>
      <c r="ABL99" s="6"/>
      <c r="ABM99" s="6"/>
      <c r="ABN99" s="6"/>
      <c r="ABO99" s="6"/>
      <c r="ABP99" s="6"/>
      <c r="ABQ99" s="6"/>
      <c r="ABR99" s="6"/>
      <c r="ABS99" s="6"/>
      <c r="ABT99" s="6"/>
      <c r="ABU99" s="6"/>
      <c r="ABV99" s="6"/>
      <c r="ABW99" s="6"/>
      <c r="ABX99" s="6"/>
      <c r="ABY99" s="6"/>
      <c r="ABZ99" s="6"/>
      <c r="ACA99" s="6"/>
      <c r="ACB99" s="6"/>
      <c r="ACC99" s="6"/>
      <c r="ACD99" s="6"/>
      <c r="ACE99" s="6"/>
      <c r="ACF99" s="6"/>
      <c r="ACG99" s="6"/>
      <c r="ACH99" s="6"/>
      <c r="ACI99" s="6"/>
      <c r="ACJ99" s="6"/>
      <c r="ACK99" s="6"/>
      <c r="ACL99" s="6"/>
      <c r="ACM99" s="6"/>
      <c r="ACN99" s="6"/>
      <c r="ACO99" s="6"/>
      <c r="ACP99" s="6"/>
      <c r="ACQ99" s="6"/>
      <c r="ACR99" s="6"/>
      <c r="ACS99" s="6"/>
      <c r="ACT99" s="6"/>
      <c r="ACU99" s="6"/>
      <c r="ACV99" s="6"/>
      <c r="ACW99" s="6"/>
      <c r="ACX99" s="6"/>
      <c r="ACY99" s="6"/>
      <c r="ACZ99" s="6"/>
      <c r="ADA99" s="6"/>
      <c r="ADB99" s="6"/>
      <c r="ADC99" s="6"/>
      <c r="ADD99" s="6"/>
      <c r="ADE99" s="6"/>
      <c r="ADF99" s="6"/>
      <c r="ADG99" s="6"/>
      <c r="ADH99" s="6"/>
      <c r="ADI99" s="6"/>
      <c r="ADJ99" s="6"/>
      <c r="ADK99" s="6"/>
      <c r="ADL99" s="6"/>
      <c r="ADM99" s="6"/>
      <c r="ADN99" s="6"/>
      <c r="ADO99" s="6"/>
      <c r="ADP99" s="6"/>
      <c r="ADQ99" s="6"/>
      <c r="ADR99" s="6"/>
      <c r="ADS99" s="6"/>
      <c r="ADT99" s="6"/>
      <c r="ADU99" s="6"/>
      <c r="ADV99" s="6"/>
      <c r="ADW99" s="6"/>
      <c r="ADX99" s="6"/>
      <c r="ADY99" s="6"/>
      <c r="ADZ99" s="6"/>
      <c r="AEA99" s="6"/>
      <c r="AEB99" s="6"/>
      <c r="AEC99" s="6"/>
      <c r="AED99" s="6"/>
      <c r="AEE99" s="6"/>
      <c r="AEF99" s="6"/>
      <c r="AEG99" s="6"/>
      <c r="AEH99" s="6"/>
      <c r="AEI99" s="6"/>
      <c r="AEJ99" s="6"/>
      <c r="AEK99" s="6"/>
      <c r="AEL99" s="6"/>
      <c r="AEM99" s="6"/>
      <c r="AEN99" s="6"/>
      <c r="AEO99" s="6"/>
      <c r="AEP99" s="6"/>
      <c r="AEQ99" s="6"/>
      <c r="AER99" s="6"/>
      <c r="AES99" s="6"/>
      <c r="AET99" s="6"/>
      <c r="AEU99" s="6"/>
      <c r="AEV99" s="6"/>
      <c r="AEW99" s="6"/>
      <c r="AEX99" s="6"/>
      <c r="AEY99" s="6"/>
      <c r="AEZ99" s="6"/>
      <c r="AFA99" s="6"/>
      <c r="AFB99" s="6"/>
      <c r="AFC99" s="6"/>
      <c r="AFD99" s="6"/>
      <c r="AFE99" s="6"/>
      <c r="AFF99" s="6"/>
      <c r="AFG99" s="6"/>
      <c r="AFH99" s="6"/>
      <c r="AFI99" s="6"/>
      <c r="AFJ99" s="6"/>
      <c r="AFK99" s="6"/>
      <c r="AFL99" s="6"/>
      <c r="AFM99" s="6"/>
      <c r="AFN99" s="6"/>
      <c r="AFO99" s="6"/>
      <c r="AFP99" s="6"/>
      <c r="AFQ99" s="6"/>
      <c r="AFR99" s="6"/>
      <c r="AFS99" s="6"/>
      <c r="AFT99" s="6"/>
      <c r="AFU99" s="6"/>
      <c r="AFV99" s="6"/>
      <c r="AFW99" s="6"/>
      <c r="AFX99" s="6"/>
      <c r="AFY99" s="6"/>
      <c r="AFZ99" s="6"/>
      <c r="AGA99" s="6"/>
      <c r="AGB99" s="6"/>
      <c r="AGC99" s="6"/>
      <c r="AGD99" s="6"/>
      <c r="AGE99" s="6"/>
      <c r="AGF99" s="6"/>
      <c r="AGG99" s="6"/>
      <c r="AGH99" s="6"/>
      <c r="AGI99" s="6"/>
      <c r="AGJ99" s="6"/>
      <c r="AGK99" s="6"/>
      <c r="AGL99" s="6"/>
      <c r="AGM99" s="6"/>
      <c r="AGN99" s="6"/>
      <c r="AGO99" s="6"/>
      <c r="AGP99" s="6"/>
      <c r="AGQ99" s="6"/>
      <c r="AGR99" s="6"/>
      <c r="AGS99" s="6"/>
      <c r="AGT99" s="6"/>
      <c r="AGU99" s="6"/>
      <c r="AGV99" s="6"/>
      <c r="AGW99" s="6"/>
      <c r="AGX99" s="6"/>
      <c r="AGY99" s="6"/>
      <c r="AGZ99" s="6"/>
      <c r="AHA99" s="6"/>
      <c r="AHB99" s="6"/>
      <c r="AHC99" s="6"/>
      <c r="AHD99" s="6"/>
      <c r="AHE99" s="6"/>
      <c r="AHF99" s="6"/>
      <c r="AHG99" s="6"/>
      <c r="AHH99" s="6"/>
      <c r="AHI99" s="6"/>
      <c r="AHJ99" s="6"/>
      <c r="AHK99" s="6"/>
      <c r="AHL99" s="6"/>
      <c r="AHM99" s="6"/>
      <c r="AHN99" s="6"/>
      <c r="AHO99" s="6"/>
      <c r="AHP99" s="6"/>
      <c r="AHQ99" s="6"/>
      <c r="AHR99" s="6"/>
      <c r="AHS99" s="6"/>
      <c r="AHT99" s="6"/>
      <c r="AHU99" s="6"/>
      <c r="AHV99" s="6"/>
      <c r="AHW99" s="6"/>
      <c r="AHX99" s="6"/>
      <c r="AHY99" s="6"/>
      <c r="AHZ99" s="6"/>
      <c r="AIA99" s="6"/>
      <c r="AIB99" s="6"/>
      <c r="AIC99" s="6"/>
      <c r="AID99" s="6"/>
      <c r="AIE99" s="6"/>
      <c r="AIF99" s="6"/>
      <c r="AIG99" s="6"/>
      <c r="AIH99" s="6"/>
      <c r="AII99" s="6"/>
      <c r="AIJ99" s="6"/>
      <c r="AIK99" s="6"/>
      <c r="AIL99" s="6"/>
      <c r="AIM99" s="6"/>
      <c r="AIN99" s="6"/>
      <c r="AIO99" s="6"/>
      <c r="AIP99" s="6"/>
      <c r="AIQ99" s="6"/>
      <c r="AIR99" s="6"/>
      <c r="AIS99" s="6"/>
      <c r="AIT99" s="6"/>
      <c r="AIU99" s="6"/>
      <c r="AIV99" s="6"/>
      <c r="AIW99" s="6"/>
      <c r="AIX99" s="6"/>
      <c r="AIY99" s="6"/>
      <c r="AIZ99" s="6"/>
      <c r="AJA99" s="6"/>
      <c r="AJB99" s="6"/>
      <c r="AJC99" s="6"/>
      <c r="AJD99" s="6"/>
      <c r="AJE99" s="6"/>
      <c r="AJF99" s="6"/>
      <c r="AJG99" s="6"/>
      <c r="AJH99" s="6"/>
      <c r="AJI99" s="6"/>
      <c r="AJJ99" s="6"/>
      <c r="AJK99" s="6"/>
      <c r="AJL99" s="6"/>
      <c r="AJM99" s="6"/>
      <c r="AJN99" s="6"/>
      <c r="AJO99" s="6"/>
      <c r="AJP99" s="6"/>
      <c r="AJQ99" s="6"/>
      <c r="AJR99" s="6"/>
      <c r="AJS99" s="6"/>
      <c r="AJT99" s="6"/>
      <c r="AJU99" s="6"/>
      <c r="AJV99" s="6"/>
      <c r="AJW99" s="6"/>
      <c r="AJX99" s="6"/>
      <c r="AJY99" s="6"/>
      <c r="AJZ99" s="6"/>
      <c r="AKA99" s="6"/>
      <c r="AKB99" s="6"/>
      <c r="AKC99" s="6"/>
      <c r="AKD99" s="6"/>
      <c r="AKE99" s="6"/>
      <c r="AKF99" s="6"/>
      <c r="AKG99" s="6"/>
      <c r="AKH99" s="6"/>
      <c r="AKI99" s="6"/>
      <c r="AKJ99" s="6"/>
      <c r="AKK99" s="6"/>
      <c r="AKL99" s="6"/>
      <c r="AKM99" s="6"/>
      <c r="AKN99" s="6"/>
      <c r="AKO99" s="6"/>
      <c r="AKP99" s="6"/>
      <c r="AKQ99" s="6"/>
      <c r="AKR99" s="6"/>
      <c r="AKS99" s="6"/>
      <c r="AKT99" s="6"/>
      <c r="AKU99" s="6"/>
      <c r="AKV99" s="6"/>
      <c r="AKW99" s="6"/>
      <c r="AKX99" s="6"/>
      <c r="AKY99" s="6"/>
      <c r="AKZ99" s="6"/>
      <c r="ALA99" s="6"/>
      <c r="ALB99" s="6"/>
      <c r="ALC99" s="6"/>
      <c r="ALD99" s="6"/>
      <c r="ALE99" s="6"/>
      <c r="ALF99" s="6"/>
      <c r="ALG99" s="6"/>
      <c r="ALH99" s="6"/>
      <c r="ALI99" s="6"/>
      <c r="ALJ99" s="6"/>
      <c r="ALK99" s="6"/>
      <c r="ALL99" s="6"/>
      <c r="ALM99" s="6"/>
      <c r="ALN99" s="6"/>
      <c r="ALO99" s="6"/>
      <c r="ALP99" s="6"/>
      <c r="ALQ99" s="6"/>
      <c r="ALR99" s="6"/>
      <c r="ALS99" s="6"/>
      <c r="ALT99" s="6"/>
      <c r="ALU99" s="6"/>
      <c r="ALV99" s="6"/>
      <c r="ALW99" s="6"/>
      <c r="ALX99" s="6"/>
      <c r="ALY99" s="6"/>
      <c r="ALZ99" s="6"/>
      <c r="AMA99" s="6"/>
      <c r="AMB99" s="6"/>
      <c r="AMC99" s="6"/>
      <c r="AMD99" s="6"/>
      <c r="AME99" s="6"/>
      <c r="AMF99" s="6"/>
      <c r="AMG99" s="6"/>
      <c r="AMH99" s="6"/>
      <c r="AMI99" s="6"/>
      <c r="AMJ99" s="6"/>
      <c r="AMK99" s="6"/>
      <c r="AML99" s="6"/>
      <c r="AMM99" s="6"/>
      <c r="AMN99" s="6"/>
      <c r="AMO99" s="6"/>
      <c r="AMP99" s="6"/>
      <c r="AMQ99" s="6"/>
      <c r="AMR99" s="6"/>
      <c r="AMS99" s="6"/>
      <c r="AMT99" s="6"/>
      <c r="AMU99" s="6"/>
      <c r="AMV99" s="6"/>
      <c r="AMW99" s="6"/>
      <c r="AMX99" s="6"/>
      <c r="AMY99" s="6"/>
      <c r="AMZ99" s="6"/>
      <c r="ANA99" s="6"/>
      <c r="ANB99" s="6"/>
      <c r="ANC99" s="6"/>
      <c r="AND99" s="6"/>
      <c r="ANE99" s="6"/>
      <c r="ANF99" s="6"/>
      <c r="ANG99" s="6"/>
      <c r="ANH99" s="6"/>
      <c r="ANI99" s="6"/>
      <c r="ANJ99" s="6"/>
      <c r="ANK99" s="6"/>
      <c r="ANL99" s="6"/>
      <c r="ANM99" s="6"/>
      <c r="ANN99" s="6"/>
      <c r="ANO99" s="6"/>
      <c r="ANP99" s="6"/>
      <c r="ANQ99" s="6"/>
      <c r="ANR99" s="6"/>
      <c r="ANS99" s="6"/>
      <c r="ANT99" s="6"/>
      <c r="ANU99" s="6"/>
      <c r="ANV99" s="6"/>
      <c r="ANW99" s="6"/>
      <c r="ANX99" s="6"/>
      <c r="ANY99" s="6"/>
      <c r="ANZ99" s="6"/>
      <c r="AOA99" s="6"/>
      <c r="AOB99" s="6"/>
      <c r="AOC99" s="6"/>
      <c r="AOD99" s="6"/>
      <c r="AOE99" s="6"/>
      <c r="AOF99" s="6"/>
      <c r="AOG99" s="6"/>
      <c r="AOH99" s="6"/>
      <c r="AOI99" s="6"/>
      <c r="AOJ99" s="6"/>
      <c r="AOK99" s="6"/>
      <c r="AOL99" s="6"/>
      <c r="AOM99" s="6"/>
      <c r="AON99" s="6"/>
      <c r="AOO99" s="6"/>
      <c r="AOP99" s="6"/>
      <c r="AOQ99" s="6"/>
      <c r="AOR99" s="6"/>
      <c r="AOS99" s="6"/>
      <c r="AOT99" s="6"/>
      <c r="AOU99" s="6"/>
      <c r="AOV99" s="6"/>
      <c r="AOW99" s="6"/>
      <c r="AOX99" s="6"/>
      <c r="AOY99" s="6"/>
      <c r="AOZ99" s="6"/>
      <c r="APA99" s="6"/>
      <c r="APB99" s="6"/>
      <c r="APC99" s="6"/>
      <c r="APD99" s="6"/>
      <c r="APE99" s="6"/>
      <c r="APF99" s="6"/>
      <c r="APG99" s="6"/>
      <c r="APH99" s="6"/>
      <c r="API99" s="6"/>
      <c r="APJ99" s="6"/>
      <c r="APK99" s="6"/>
      <c r="APL99" s="6"/>
      <c r="APM99" s="6"/>
      <c r="APN99" s="6"/>
      <c r="APO99" s="6"/>
      <c r="APP99" s="6"/>
      <c r="APQ99" s="6"/>
      <c r="APR99" s="6"/>
      <c r="APS99" s="6"/>
      <c r="APT99" s="6"/>
      <c r="APU99" s="6"/>
      <c r="APV99" s="6"/>
      <c r="APW99" s="6"/>
      <c r="APX99" s="6"/>
      <c r="APY99" s="6"/>
      <c r="APZ99" s="6"/>
      <c r="AQA99" s="6"/>
      <c r="AQB99" s="6"/>
      <c r="AQC99" s="6"/>
      <c r="AQD99" s="6"/>
      <c r="AQE99" s="6"/>
      <c r="AQF99" s="6"/>
      <c r="AQG99" s="6"/>
      <c r="AQH99" s="6"/>
      <c r="AQI99" s="6"/>
      <c r="AQJ99" s="6"/>
      <c r="AQK99" s="6"/>
      <c r="AQL99" s="6"/>
      <c r="AQM99" s="6"/>
      <c r="AQN99" s="6"/>
      <c r="AQO99" s="6"/>
      <c r="AQP99" s="6"/>
      <c r="AQQ99" s="6"/>
      <c r="AQR99" s="6"/>
      <c r="AQS99" s="6"/>
      <c r="AQT99" s="6"/>
      <c r="AQU99" s="6"/>
      <c r="AQV99" s="6"/>
      <c r="AQW99" s="6"/>
      <c r="AQX99" s="6"/>
      <c r="AQY99" s="6"/>
      <c r="AQZ99" s="6"/>
      <c r="ARA99" s="6"/>
      <c r="ARB99" s="6"/>
      <c r="ARC99" s="6"/>
      <c r="ARD99" s="6"/>
      <c r="ARE99" s="6"/>
      <c r="ARF99" s="6"/>
      <c r="ARG99" s="6"/>
      <c r="ARH99" s="6"/>
      <c r="ARI99" s="6"/>
      <c r="ARJ99" s="6"/>
      <c r="ARK99" s="6"/>
      <c r="ARL99" s="6"/>
      <c r="ARM99" s="6"/>
      <c r="ARN99" s="6"/>
      <c r="ARO99" s="6"/>
      <c r="ARP99" s="6"/>
      <c r="ARQ99" s="6"/>
      <c r="ARR99" s="6"/>
      <c r="ARS99" s="6"/>
      <c r="ART99" s="6"/>
      <c r="ARU99" s="6"/>
      <c r="ARV99" s="6"/>
      <c r="ARW99" s="6"/>
      <c r="ARX99" s="6"/>
      <c r="ARY99" s="6"/>
      <c r="ARZ99" s="6"/>
      <c r="ASA99" s="6"/>
      <c r="ASB99" s="6"/>
      <c r="ASC99" s="6"/>
      <c r="ASD99" s="6"/>
      <c r="ASE99" s="6"/>
      <c r="ASF99" s="6"/>
      <c r="ASG99" s="6"/>
      <c r="ASH99" s="6"/>
      <c r="ASI99" s="6"/>
      <c r="ASJ99" s="6"/>
      <c r="ASK99" s="6"/>
      <c r="ASL99" s="6"/>
      <c r="ASM99" s="6"/>
      <c r="ASN99" s="6"/>
      <c r="ASO99" s="6"/>
      <c r="ASP99" s="6"/>
      <c r="ASQ99" s="6"/>
      <c r="ASR99" s="6"/>
      <c r="ASS99" s="6"/>
      <c r="AST99" s="6"/>
      <c r="ASU99" s="6"/>
      <c r="ASV99" s="6"/>
      <c r="ASW99" s="6"/>
      <c r="ASX99" s="6"/>
      <c r="ASY99" s="6"/>
      <c r="ASZ99" s="6"/>
      <c r="ATA99" s="6"/>
      <c r="ATB99" s="6"/>
      <c r="ATC99" s="6"/>
      <c r="ATD99" s="6"/>
      <c r="ATE99" s="6"/>
      <c r="ATF99" s="6"/>
      <c r="ATG99" s="6"/>
      <c r="ATH99" s="6"/>
      <c r="ATI99" s="6"/>
      <c r="ATJ99" s="6"/>
      <c r="ATK99" s="6"/>
      <c r="ATL99" s="6"/>
      <c r="ATM99" s="6"/>
      <c r="ATN99" s="6"/>
      <c r="ATO99" s="6"/>
      <c r="ATP99" s="6"/>
      <c r="ATQ99" s="6"/>
      <c r="ATR99" s="6"/>
      <c r="ATS99" s="6"/>
      <c r="ATT99" s="6"/>
      <c r="ATU99" s="6"/>
      <c r="ATV99" s="6"/>
      <c r="ATW99" s="6"/>
      <c r="ATX99" s="6"/>
      <c r="ATY99" s="6"/>
      <c r="ATZ99" s="6"/>
      <c r="AUA99" s="6"/>
      <c r="AUB99" s="6"/>
      <c r="AUC99" s="6"/>
      <c r="AUD99" s="6"/>
      <c r="AUE99" s="6"/>
      <c r="AUF99" s="6"/>
      <c r="AUG99" s="6"/>
      <c r="AUH99" s="6"/>
      <c r="AUI99" s="6"/>
      <c r="AUJ99" s="6"/>
      <c r="AUK99" s="6"/>
      <c r="AUL99" s="6"/>
      <c r="AUM99" s="6"/>
      <c r="AUN99" s="6"/>
      <c r="AUO99" s="6"/>
      <c r="AUP99" s="6"/>
      <c r="AUQ99" s="6"/>
      <c r="AUR99" s="6"/>
      <c r="AUS99" s="6"/>
      <c r="AUT99" s="6"/>
      <c r="AUU99" s="6"/>
      <c r="AUV99" s="6"/>
      <c r="AUW99" s="6"/>
      <c r="AUX99" s="6"/>
      <c r="AUY99" s="6"/>
      <c r="AUZ99" s="6"/>
      <c r="AVA99" s="6"/>
      <c r="AVB99" s="6"/>
      <c r="AVC99" s="6"/>
      <c r="AVD99" s="6"/>
      <c r="AVE99" s="6"/>
      <c r="AVF99" s="6"/>
      <c r="AVG99" s="6"/>
      <c r="AVH99" s="6"/>
      <c r="AVI99" s="6"/>
      <c r="AVJ99" s="6"/>
      <c r="AVK99" s="6"/>
      <c r="AVL99" s="6"/>
      <c r="AVM99" s="6"/>
      <c r="AVN99" s="6"/>
      <c r="AVO99" s="6"/>
      <c r="AVP99" s="6"/>
      <c r="AVQ99" s="6"/>
      <c r="AVR99" s="6"/>
      <c r="AVS99" s="6"/>
      <c r="AVT99" s="6"/>
      <c r="AVU99" s="6"/>
      <c r="AVV99" s="6"/>
      <c r="AVW99" s="6"/>
      <c r="AVX99" s="6"/>
      <c r="AVY99" s="6"/>
      <c r="AVZ99" s="6"/>
      <c r="AWA99" s="6"/>
      <c r="AWB99" s="6"/>
      <c r="AWC99" s="6"/>
      <c r="AWD99" s="6"/>
      <c r="AWE99" s="6"/>
      <c r="AWF99" s="6"/>
      <c r="AWG99" s="6"/>
      <c r="AWH99" s="6"/>
      <c r="AWI99" s="6"/>
      <c r="AWJ99" s="6"/>
      <c r="AWK99" s="6"/>
      <c r="AWL99" s="6"/>
      <c r="AWM99" s="6"/>
      <c r="AWN99" s="6"/>
      <c r="AWO99" s="6"/>
      <c r="AWP99" s="6"/>
      <c r="AWQ99" s="6"/>
      <c r="AWR99" s="6"/>
      <c r="AWS99" s="6"/>
      <c r="AWT99" s="6"/>
      <c r="AWU99" s="6"/>
      <c r="AWV99" s="6"/>
      <c r="AWW99" s="6"/>
      <c r="AWX99" s="6"/>
      <c r="AWY99" s="6"/>
      <c r="AWZ99" s="6"/>
      <c r="AXA99" s="6"/>
      <c r="AXB99" s="6"/>
      <c r="AXC99" s="6"/>
      <c r="AXD99" s="6"/>
      <c r="AXE99" s="6"/>
      <c r="AXF99" s="6"/>
      <c r="AXG99" s="6"/>
      <c r="AXH99" s="6"/>
      <c r="AXI99" s="6"/>
      <c r="AXJ99" s="6"/>
      <c r="AXK99" s="6"/>
      <c r="AXL99" s="6"/>
      <c r="AXM99" s="6"/>
      <c r="AXN99" s="6"/>
      <c r="AXO99" s="6"/>
      <c r="AXP99" s="6"/>
      <c r="AXQ99" s="6"/>
      <c r="AXR99" s="6"/>
      <c r="AXS99" s="6"/>
      <c r="AXT99" s="6"/>
      <c r="AXU99" s="6"/>
      <c r="AXV99" s="6"/>
      <c r="AXW99" s="6"/>
      <c r="AXX99" s="6"/>
      <c r="AXY99" s="6"/>
      <c r="AXZ99" s="6"/>
      <c r="AYA99" s="6"/>
      <c r="AYB99" s="6"/>
      <c r="AYC99" s="6"/>
      <c r="AYD99" s="6"/>
      <c r="AYE99" s="6"/>
      <c r="AYF99" s="6"/>
      <c r="AYG99" s="6"/>
      <c r="AYH99" s="6"/>
      <c r="AYI99" s="6"/>
      <c r="AYJ99" s="6"/>
      <c r="AYK99" s="6"/>
      <c r="AYL99" s="6"/>
      <c r="AYM99" s="6"/>
      <c r="AYN99" s="6"/>
      <c r="AYO99" s="6"/>
      <c r="AYP99" s="6"/>
      <c r="AYQ99" s="6"/>
      <c r="AYR99" s="6"/>
      <c r="AYS99" s="6"/>
      <c r="AYT99" s="6"/>
      <c r="AYU99" s="6"/>
      <c r="AYV99" s="6"/>
      <c r="AYW99" s="6"/>
      <c r="AYX99" s="6"/>
      <c r="AYY99" s="6"/>
      <c r="AYZ99" s="6"/>
      <c r="AZA99" s="6"/>
      <c r="AZB99" s="6"/>
      <c r="AZC99" s="6"/>
      <c r="AZD99" s="6"/>
      <c r="AZE99" s="6"/>
      <c r="AZF99" s="6"/>
      <c r="AZG99" s="6"/>
      <c r="AZH99" s="6"/>
      <c r="AZI99" s="6"/>
      <c r="AZJ99" s="6"/>
      <c r="AZK99" s="6"/>
      <c r="AZL99" s="6"/>
      <c r="AZM99" s="6"/>
      <c r="AZN99" s="6"/>
      <c r="AZO99" s="6"/>
      <c r="AZP99" s="6"/>
      <c r="AZQ99" s="6"/>
      <c r="AZR99" s="6"/>
      <c r="AZS99" s="6"/>
      <c r="AZT99" s="6"/>
      <c r="AZU99" s="6"/>
      <c r="AZV99" s="6"/>
      <c r="AZW99" s="6"/>
      <c r="AZX99" s="6"/>
      <c r="AZY99" s="6"/>
      <c r="AZZ99" s="6"/>
      <c r="BAA99" s="6"/>
      <c r="BAB99" s="6"/>
      <c r="BAC99" s="6"/>
      <c r="BAD99" s="6"/>
      <c r="BAE99" s="6"/>
      <c r="BAF99" s="6"/>
      <c r="BAG99" s="6"/>
      <c r="BAH99" s="6"/>
      <c r="BAI99" s="6"/>
      <c r="BAJ99" s="6"/>
      <c r="BAK99" s="6"/>
      <c r="BAL99" s="6"/>
      <c r="BAM99" s="6"/>
      <c r="BAN99" s="6"/>
      <c r="BAO99" s="6"/>
      <c r="BAP99" s="6"/>
      <c r="BAQ99" s="6"/>
      <c r="BAR99" s="6"/>
      <c r="BAS99" s="6"/>
      <c r="BAT99" s="6"/>
      <c r="BAU99" s="6"/>
      <c r="BAV99" s="6"/>
      <c r="BAW99" s="6"/>
      <c r="BAX99" s="6"/>
      <c r="BAY99" s="6"/>
      <c r="BAZ99" s="6"/>
      <c r="BBA99" s="6"/>
      <c r="BBB99" s="6"/>
      <c r="BBC99" s="6"/>
      <c r="BBD99" s="6"/>
      <c r="BBE99" s="6"/>
      <c r="BBF99" s="6"/>
      <c r="BBG99" s="6"/>
      <c r="BBH99" s="6"/>
      <c r="BBI99" s="6"/>
      <c r="BBJ99" s="6"/>
      <c r="BBK99" s="6"/>
      <c r="BBL99" s="6"/>
      <c r="BBM99" s="6"/>
      <c r="BBN99" s="6"/>
      <c r="BBO99" s="6"/>
      <c r="BBP99" s="6"/>
      <c r="BBQ99" s="6"/>
      <c r="BBR99" s="6"/>
      <c r="BBS99" s="6"/>
      <c r="BBT99" s="6"/>
      <c r="BBU99" s="6"/>
      <c r="BBV99" s="6"/>
      <c r="BBW99" s="6"/>
      <c r="BBX99" s="6"/>
      <c r="BBY99" s="6"/>
      <c r="BBZ99" s="6"/>
      <c r="BCA99" s="6"/>
      <c r="BCB99" s="6"/>
      <c r="BCC99" s="6"/>
      <c r="BCD99" s="6"/>
      <c r="BCE99" s="6"/>
      <c r="BCF99" s="6"/>
      <c r="BCG99" s="6"/>
      <c r="BCH99" s="6"/>
      <c r="BCI99" s="6"/>
      <c r="BCJ99" s="6"/>
      <c r="BCK99" s="6"/>
      <c r="BCL99" s="6"/>
      <c r="BCM99" s="6"/>
      <c r="BCN99" s="6"/>
      <c r="BCO99" s="6"/>
      <c r="BCP99" s="6"/>
      <c r="BCQ99" s="6"/>
      <c r="BCR99" s="6"/>
      <c r="BCS99" s="6"/>
      <c r="BCT99" s="6"/>
      <c r="BCU99" s="6"/>
      <c r="BCV99" s="6"/>
      <c r="BCW99" s="6"/>
      <c r="BCX99" s="6"/>
      <c r="BCY99" s="6"/>
      <c r="BCZ99" s="6"/>
      <c r="BDA99" s="6"/>
      <c r="BDB99" s="6"/>
      <c r="BDC99" s="6"/>
      <c r="BDD99" s="6"/>
      <c r="BDE99" s="6"/>
      <c r="BDF99" s="6"/>
      <c r="BDG99" s="6"/>
      <c r="BDH99" s="6"/>
      <c r="BDI99" s="6"/>
      <c r="BDJ99" s="6"/>
      <c r="BDK99" s="6"/>
      <c r="BDL99" s="6"/>
      <c r="BDM99" s="6"/>
      <c r="BDN99" s="6"/>
      <c r="BDO99" s="6"/>
      <c r="BDP99" s="6"/>
      <c r="BDQ99" s="6"/>
      <c r="BDR99" s="6"/>
      <c r="BDS99" s="6"/>
      <c r="BDT99" s="6"/>
      <c r="BDU99" s="6"/>
      <c r="BDV99" s="6"/>
      <c r="BDW99" s="6"/>
      <c r="BDX99" s="6"/>
      <c r="BDY99" s="6"/>
      <c r="BDZ99" s="6"/>
      <c r="BEA99" s="6"/>
      <c r="BEB99" s="6"/>
      <c r="BEC99" s="6"/>
      <c r="BED99" s="6"/>
      <c r="BEE99" s="6"/>
      <c r="BEF99" s="6"/>
      <c r="BEG99" s="6"/>
      <c r="BEH99" s="6"/>
      <c r="BEI99" s="6"/>
      <c r="BEJ99" s="6"/>
      <c r="BEK99" s="6"/>
      <c r="BEL99" s="6"/>
      <c r="BEM99" s="6"/>
      <c r="BEN99" s="6"/>
      <c r="BEO99" s="6"/>
      <c r="BEP99" s="6"/>
      <c r="BEQ99" s="6"/>
      <c r="BER99" s="6"/>
      <c r="BES99" s="6"/>
      <c r="BET99" s="6"/>
      <c r="BEU99" s="6"/>
      <c r="BEV99" s="6"/>
      <c r="BEW99" s="6"/>
      <c r="BEX99" s="6"/>
      <c r="BEY99" s="6"/>
      <c r="BEZ99" s="6"/>
      <c r="BFA99" s="6"/>
      <c r="BFB99" s="6"/>
      <c r="BFC99" s="6"/>
      <c r="BFD99" s="6"/>
      <c r="BFE99" s="6"/>
      <c r="BFF99" s="6"/>
      <c r="BFG99" s="6"/>
      <c r="BFH99" s="6"/>
      <c r="BFI99" s="6"/>
      <c r="BFJ99" s="6"/>
      <c r="BFK99" s="6"/>
      <c r="BFL99" s="6"/>
      <c r="BFM99" s="6"/>
      <c r="BFN99" s="6"/>
      <c r="BFO99" s="6"/>
      <c r="BFP99" s="6"/>
      <c r="BFQ99" s="6"/>
      <c r="BFR99" s="6"/>
      <c r="BFS99" s="6"/>
      <c r="BFT99" s="6"/>
      <c r="BFU99" s="6"/>
      <c r="BFV99" s="6"/>
      <c r="BFW99" s="6"/>
      <c r="BFX99" s="6"/>
      <c r="BFY99" s="6"/>
      <c r="BFZ99" s="6"/>
      <c r="BGA99" s="6"/>
      <c r="BGB99" s="6"/>
      <c r="BGC99" s="6"/>
      <c r="BGD99" s="6"/>
      <c r="BGE99" s="6"/>
      <c r="BGF99" s="6"/>
      <c r="BGG99" s="6"/>
      <c r="BGH99" s="6"/>
      <c r="BGI99" s="6"/>
      <c r="BGJ99" s="6"/>
      <c r="BGK99" s="6"/>
      <c r="BGL99" s="6"/>
      <c r="BGM99" s="6"/>
      <c r="BGN99" s="6"/>
      <c r="BGO99" s="6"/>
      <c r="BGP99" s="6"/>
      <c r="BGQ99" s="6"/>
      <c r="BGR99" s="6"/>
      <c r="BGS99" s="6"/>
      <c r="BGT99" s="6"/>
      <c r="BGU99" s="6"/>
      <c r="BGV99" s="6"/>
      <c r="BGW99" s="6"/>
      <c r="BGX99" s="6"/>
      <c r="BGY99" s="6"/>
      <c r="BGZ99" s="6"/>
      <c r="BHA99" s="6"/>
      <c r="BHB99" s="6"/>
      <c r="BHC99" s="6"/>
      <c r="BHD99" s="6"/>
      <c r="BHE99" s="6"/>
      <c r="BHF99" s="6"/>
      <c r="BHG99" s="6"/>
      <c r="BHH99" s="6"/>
      <c r="BHI99" s="6"/>
      <c r="BHJ99" s="6"/>
      <c r="BHK99" s="6"/>
      <c r="BHL99" s="6"/>
      <c r="BHM99" s="6"/>
      <c r="BHN99" s="6"/>
      <c r="BHO99" s="6"/>
      <c r="BHP99" s="6"/>
      <c r="BHQ99" s="6"/>
      <c r="BHR99" s="6"/>
      <c r="BHS99" s="6"/>
      <c r="BHT99" s="6"/>
      <c r="BHU99" s="6"/>
      <c r="BHV99" s="6"/>
      <c r="BHW99" s="6"/>
      <c r="BHX99" s="6"/>
      <c r="BHY99" s="6"/>
      <c r="BHZ99" s="6"/>
      <c r="BIA99" s="6"/>
      <c r="BIB99" s="6"/>
      <c r="BIC99" s="6"/>
      <c r="BID99" s="6"/>
      <c r="BIE99" s="6"/>
      <c r="BIF99" s="6"/>
      <c r="BIG99" s="6"/>
      <c r="BIH99" s="6"/>
      <c r="BII99" s="6"/>
      <c r="BIJ99" s="6"/>
      <c r="BIK99" s="6"/>
      <c r="BIL99" s="6"/>
      <c r="BIM99" s="6"/>
      <c r="BIN99" s="6"/>
      <c r="BIO99" s="6"/>
      <c r="BIP99" s="6"/>
      <c r="BIQ99" s="6"/>
      <c r="BIR99" s="6"/>
      <c r="BIS99" s="6"/>
      <c r="BIT99" s="6"/>
      <c r="BIU99" s="6"/>
      <c r="BIV99" s="6"/>
      <c r="BIW99" s="6"/>
      <c r="BIX99" s="6"/>
      <c r="BIY99" s="6"/>
      <c r="BIZ99" s="6"/>
      <c r="BJA99" s="6"/>
      <c r="BJB99" s="6"/>
      <c r="BJC99" s="6"/>
      <c r="BJD99" s="6"/>
      <c r="BJE99" s="6"/>
      <c r="BJF99" s="6"/>
      <c r="BJG99" s="6"/>
      <c r="BJH99" s="6"/>
      <c r="BJI99" s="6"/>
      <c r="BJJ99" s="6"/>
      <c r="BJK99" s="6"/>
      <c r="BJL99" s="6"/>
      <c r="BJM99" s="6"/>
      <c r="BJN99" s="6"/>
      <c r="BJO99" s="6"/>
      <c r="BJP99" s="6"/>
      <c r="BJQ99" s="6"/>
      <c r="BJR99" s="6"/>
      <c r="BJS99" s="6"/>
      <c r="BJT99" s="6"/>
      <c r="BJU99" s="6"/>
      <c r="BJV99" s="6"/>
      <c r="BJW99" s="6"/>
      <c r="BJX99" s="6"/>
      <c r="BJY99" s="6"/>
      <c r="BJZ99" s="6"/>
      <c r="BKA99" s="6"/>
      <c r="BKB99" s="6"/>
      <c r="BKC99" s="6"/>
      <c r="BKD99" s="6"/>
      <c r="BKE99" s="6"/>
      <c r="BKF99" s="6"/>
      <c r="BKG99" s="6"/>
      <c r="BKH99" s="6"/>
      <c r="BKI99" s="6"/>
      <c r="BKJ99" s="6"/>
      <c r="BKK99" s="6"/>
      <c r="BKL99" s="6"/>
      <c r="BKM99" s="6"/>
      <c r="BKN99" s="6"/>
      <c r="BKO99" s="6"/>
      <c r="BKP99" s="6"/>
      <c r="BKQ99" s="6"/>
      <c r="BKR99" s="6"/>
      <c r="BKS99" s="6"/>
      <c r="BKT99" s="6"/>
      <c r="BKU99" s="6"/>
      <c r="BKV99" s="6"/>
      <c r="BKW99" s="6"/>
      <c r="BKX99" s="6"/>
      <c r="BKY99" s="6"/>
      <c r="BKZ99" s="6"/>
      <c r="BLA99" s="6"/>
      <c r="BLB99" s="6"/>
      <c r="BLC99" s="6"/>
      <c r="BLD99" s="6"/>
      <c r="BLE99" s="6"/>
      <c r="BLF99" s="6"/>
      <c r="BLG99" s="6"/>
      <c r="BLH99" s="6"/>
      <c r="BLI99" s="6"/>
      <c r="BLJ99" s="6"/>
      <c r="BLK99" s="6"/>
      <c r="BLL99" s="6"/>
      <c r="BLM99" s="6"/>
      <c r="BLN99" s="6"/>
      <c r="BLO99" s="6"/>
      <c r="BLP99" s="6"/>
      <c r="BLQ99" s="6"/>
      <c r="BLR99" s="6"/>
      <c r="BLS99" s="6"/>
      <c r="BLT99" s="6"/>
      <c r="BLU99" s="6"/>
      <c r="BLV99" s="6"/>
      <c r="BLW99" s="6"/>
      <c r="BLX99" s="6"/>
      <c r="BLY99" s="6"/>
      <c r="BLZ99" s="6"/>
      <c r="BMA99" s="6"/>
      <c r="BMB99" s="6"/>
      <c r="BMC99" s="6"/>
      <c r="BMD99" s="6"/>
      <c r="BME99" s="6"/>
      <c r="BMF99" s="6"/>
      <c r="BMG99" s="6"/>
      <c r="BMH99" s="6"/>
      <c r="BMI99" s="6"/>
      <c r="BMJ99" s="6"/>
      <c r="BMK99" s="6"/>
      <c r="BML99" s="6"/>
      <c r="BMM99" s="6"/>
      <c r="BMN99" s="6"/>
      <c r="BMO99" s="6"/>
      <c r="BMP99" s="6"/>
      <c r="BMQ99" s="6"/>
      <c r="BMR99" s="6"/>
      <c r="BMS99" s="6"/>
      <c r="BMT99" s="6"/>
      <c r="BMU99" s="6"/>
      <c r="BMV99" s="6"/>
      <c r="BMW99" s="6"/>
      <c r="BMX99" s="6"/>
      <c r="BMY99" s="6"/>
      <c r="BMZ99" s="6"/>
      <c r="BNA99" s="6"/>
      <c r="BNB99" s="6"/>
      <c r="BNC99" s="6"/>
      <c r="BND99" s="6"/>
      <c r="BNE99" s="6"/>
      <c r="BNF99" s="6"/>
      <c r="BNG99" s="6"/>
      <c r="BNH99" s="6"/>
      <c r="BNI99" s="6"/>
      <c r="BNJ99" s="6"/>
      <c r="BNK99" s="6"/>
      <c r="BNL99" s="6"/>
      <c r="BNM99" s="6"/>
      <c r="BNN99" s="6"/>
      <c r="BNO99" s="6"/>
      <c r="BNP99" s="6"/>
      <c r="BNQ99" s="6"/>
      <c r="BNR99" s="6"/>
      <c r="BNS99" s="6"/>
      <c r="BNT99" s="6"/>
      <c r="BNU99" s="6"/>
      <c r="BNV99" s="6"/>
      <c r="BNW99" s="6"/>
      <c r="BNX99" s="6"/>
      <c r="BNY99" s="6"/>
      <c r="BNZ99" s="6"/>
      <c r="BOA99" s="6"/>
      <c r="BOB99" s="6"/>
      <c r="BOC99" s="6"/>
      <c r="BOD99" s="6"/>
      <c r="BOE99" s="6"/>
      <c r="BOF99" s="6"/>
      <c r="BOG99" s="6"/>
      <c r="BOH99" s="6"/>
      <c r="BOI99" s="6"/>
      <c r="BOJ99" s="6"/>
      <c r="BOK99" s="6"/>
      <c r="BOL99" s="6"/>
      <c r="BOM99" s="6"/>
      <c r="BON99" s="6"/>
      <c r="BOO99" s="6"/>
      <c r="BOP99" s="6"/>
      <c r="BOQ99" s="6"/>
      <c r="BOR99" s="6"/>
      <c r="BOS99" s="6"/>
      <c r="BOT99" s="6"/>
      <c r="BOU99" s="6"/>
      <c r="BOV99" s="6"/>
      <c r="BOW99" s="6"/>
      <c r="BOX99" s="6"/>
      <c r="BOY99" s="6"/>
      <c r="BOZ99" s="6"/>
      <c r="BPA99" s="6"/>
      <c r="BPB99" s="6"/>
      <c r="BPC99" s="6"/>
      <c r="BPD99" s="6"/>
      <c r="BPE99" s="6"/>
      <c r="BPF99" s="6"/>
      <c r="BPG99" s="6"/>
      <c r="BPH99" s="6"/>
      <c r="BPI99" s="6"/>
      <c r="BPJ99" s="6"/>
      <c r="BPK99" s="6"/>
      <c r="BPL99" s="6"/>
      <c r="BPM99" s="6"/>
      <c r="BPN99" s="6"/>
      <c r="BPO99" s="6"/>
      <c r="BPP99" s="6"/>
      <c r="BPQ99" s="6"/>
      <c r="BPR99" s="6"/>
      <c r="BPS99" s="6"/>
      <c r="BPT99" s="6"/>
      <c r="BPU99" s="6"/>
      <c r="BPV99" s="6"/>
      <c r="BPW99" s="6"/>
      <c r="BPX99" s="6"/>
      <c r="BPY99" s="6"/>
      <c r="BPZ99" s="6"/>
      <c r="BQA99" s="6"/>
      <c r="BQB99" s="6"/>
      <c r="BQC99" s="6"/>
      <c r="BQD99" s="6"/>
      <c r="BQE99" s="6"/>
      <c r="BQF99" s="6"/>
      <c r="BQG99" s="6"/>
      <c r="BQH99" s="6"/>
      <c r="BQI99" s="6"/>
      <c r="BQJ99" s="6"/>
      <c r="BQK99" s="6"/>
      <c r="BQL99" s="6"/>
      <c r="BQM99" s="6"/>
      <c r="BQN99" s="6"/>
      <c r="BQO99" s="6"/>
      <c r="BQP99" s="6"/>
      <c r="BQQ99" s="6"/>
      <c r="BQR99" s="6"/>
      <c r="BQS99" s="6"/>
      <c r="BQT99" s="6"/>
      <c r="BQU99" s="6"/>
      <c r="BQV99" s="6"/>
      <c r="BQW99" s="6"/>
      <c r="BQX99" s="6"/>
      <c r="BQY99" s="6"/>
      <c r="BQZ99" s="6"/>
      <c r="BRA99" s="6"/>
      <c r="BRB99" s="6"/>
      <c r="BRC99" s="6"/>
      <c r="BRD99" s="6"/>
      <c r="BRE99" s="6"/>
      <c r="BRF99" s="6"/>
      <c r="BRG99" s="6"/>
      <c r="BRH99" s="6"/>
      <c r="BRI99" s="6"/>
      <c r="BRJ99" s="6"/>
      <c r="BRK99" s="6"/>
      <c r="BRL99" s="6"/>
      <c r="BRM99" s="6"/>
      <c r="BRN99" s="6"/>
      <c r="BRO99" s="6"/>
      <c r="BRP99" s="6"/>
      <c r="BRQ99" s="6"/>
      <c r="BRR99" s="6"/>
      <c r="BRS99" s="6"/>
      <c r="BRT99" s="6"/>
      <c r="BRU99" s="6"/>
      <c r="BRV99" s="6"/>
      <c r="BRW99" s="6"/>
      <c r="BRX99" s="6"/>
      <c r="BRY99" s="6"/>
      <c r="BRZ99" s="6"/>
      <c r="BSA99" s="6"/>
      <c r="BSB99" s="6"/>
      <c r="BSC99" s="6"/>
      <c r="BSD99" s="6"/>
      <c r="BSE99" s="6"/>
      <c r="BSF99" s="6"/>
      <c r="BSG99" s="6"/>
      <c r="BSH99" s="6"/>
      <c r="BSI99" s="6"/>
      <c r="BSJ99" s="6"/>
      <c r="BSK99" s="6"/>
      <c r="BSL99" s="6"/>
      <c r="BSM99" s="6"/>
      <c r="BSN99" s="6"/>
      <c r="BSO99" s="6"/>
      <c r="BSP99" s="6"/>
      <c r="BSQ99" s="6"/>
      <c r="BSR99" s="6"/>
      <c r="BSS99" s="6"/>
      <c r="BST99" s="6"/>
      <c r="BSU99" s="6"/>
      <c r="BSV99" s="6"/>
      <c r="BSW99" s="6"/>
      <c r="BSX99" s="6"/>
      <c r="BSY99" s="6"/>
      <c r="BSZ99" s="6"/>
      <c r="BTA99" s="6"/>
      <c r="BTB99" s="6"/>
      <c r="BTC99" s="6"/>
      <c r="BTD99" s="6"/>
      <c r="BTE99" s="6"/>
      <c r="BTF99" s="6"/>
      <c r="BTG99" s="6"/>
      <c r="BTH99" s="6"/>
      <c r="BTI99" s="6"/>
      <c r="BTJ99" s="6"/>
      <c r="BTK99" s="6"/>
      <c r="BTL99" s="6"/>
      <c r="BTM99" s="6"/>
      <c r="BTN99" s="6"/>
      <c r="BTO99" s="6"/>
      <c r="BTP99" s="6"/>
      <c r="BTQ99" s="6"/>
      <c r="BTR99" s="6"/>
      <c r="BTS99" s="6"/>
      <c r="BTT99" s="6"/>
      <c r="BTU99" s="6"/>
      <c r="BTV99" s="6"/>
      <c r="BTW99" s="6"/>
      <c r="BTX99" s="6"/>
      <c r="BTY99" s="6"/>
      <c r="BTZ99" s="6"/>
      <c r="BUA99" s="6"/>
      <c r="BUB99" s="6"/>
      <c r="BUC99" s="6"/>
      <c r="BUD99" s="6"/>
      <c r="BUE99" s="6"/>
      <c r="BUF99" s="6"/>
      <c r="BUG99" s="6"/>
      <c r="BUH99" s="6"/>
      <c r="BUI99" s="6"/>
      <c r="BUJ99" s="6"/>
      <c r="BUK99" s="6"/>
      <c r="BUL99" s="6"/>
      <c r="BUM99" s="6"/>
      <c r="BUN99" s="6"/>
      <c r="BUO99" s="6"/>
      <c r="BUP99" s="6"/>
      <c r="BUQ99" s="6"/>
      <c r="BUR99" s="6"/>
      <c r="BUS99" s="6"/>
      <c r="BUT99" s="6"/>
      <c r="BUU99" s="6"/>
      <c r="BUV99" s="6"/>
      <c r="BUW99" s="6"/>
      <c r="BUX99" s="6"/>
      <c r="BUY99" s="6"/>
      <c r="BUZ99" s="6"/>
      <c r="BVA99" s="6"/>
      <c r="BVB99" s="6"/>
      <c r="BVC99" s="6"/>
      <c r="BVD99" s="6"/>
      <c r="BVE99" s="6"/>
      <c r="BVF99" s="6"/>
      <c r="BVG99" s="6"/>
      <c r="BVH99" s="6"/>
      <c r="BVI99" s="6"/>
      <c r="BVJ99" s="6"/>
      <c r="BVK99" s="6"/>
      <c r="BVL99" s="6"/>
      <c r="BVM99" s="6"/>
      <c r="BVN99" s="6"/>
      <c r="BVO99" s="6"/>
      <c r="BVP99" s="6"/>
      <c r="BVQ99" s="6"/>
      <c r="BVR99" s="6"/>
      <c r="BVS99" s="6"/>
      <c r="BVT99" s="6"/>
      <c r="BVU99" s="6"/>
      <c r="BVV99" s="6"/>
      <c r="BVW99" s="6"/>
      <c r="BVX99" s="6"/>
      <c r="BVY99" s="6"/>
      <c r="BVZ99" s="6"/>
      <c r="BWA99" s="6"/>
      <c r="BWB99" s="6"/>
      <c r="BWC99" s="6"/>
      <c r="BWD99" s="6"/>
      <c r="BWE99" s="6"/>
      <c r="BWF99" s="6"/>
      <c r="BWG99" s="6"/>
      <c r="BWH99" s="6"/>
      <c r="BWI99" s="6"/>
      <c r="BWJ99" s="6"/>
      <c r="BWK99" s="6"/>
      <c r="BWL99" s="6"/>
      <c r="BWM99" s="6"/>
      <c r="BWN99" s="6"/>
      <c r="BWO99" s="6"/>
      <c r="BWP99" s="6"/>
      <c r="BWQ99" s="6"/>
      <c r="BWR99" s="6"/>
      <c r="BWS99" s="6"/>
      <c r="BWT99" s="6"/>
      <c r="BWU99" s="6"/>
      <c r="BWV99" s="6"/>
      <c r="BWW99" s="6"/>
      <c r="BWX99" s="6"/>
      <c r="BWY99" s="6"/>
      <c r="BWZ99" s="6"/>
      <c r="BXA99" s="6"/>
      <c r="BXB99" s="6"/>
      <c r="BXC99" s="6"/>
      <c r="BXD99" s="6"/>
      <c r="BXE99" s="6"/>
      <c r="BXF99" s="6"/>
      <c r="BXG99" s="6"/>
      <c r="BXH99" s="6"/>
      <c r="BXI99" s="6"/>
      <c r="BXJ99" s="6"/>
      <c r="BXK99" s="6"/>
      <c r="BXL99" s="6"/>
      <c r="BXM99" s="6"/>
      <c r="BXN99" s="6"/>
      <c r="BXO99" s="6"/>
      <c r="BXP99" s="6"/>
      <c r="BXQ99" s="6"/>
      <c r="BXR99" s="6"/>
      <c r="BXS99" s="6"/>
      <c r="BXT99" s="6"/>
      <c r="BXU99" s="6"/>
      <c r="BXV99" s="6"/>
      <c r="BXW99" s="6"/>
      <c r="BXX99" s="6"/>
      <c r="BXY99" s="6"/>
      <c r="BXZ99" s="6"/>
      <c r="BYA99" s="6"/>
      <c r="BYB99" s="6"/>
      <c r="BYC99" s="6"/>
      <c r="BYD99" s="6"/>
      <c r="BYE99" s="6"/>
      <c r="BYF99" s="6"/>
      <c r="BYG99" s="6"/>
      <c r="BYH99" s="6"/>
      <c r="BYI99" s="6"/>
      <c r="BYJ99" s="6"/>
      <c r="BYK99" s="6"/>
      <c r="BYL99" s="6"/>
      <c r="BYM99" s="6"/>
      <c r="BYN99" s="6"/>
      <c r="BYO99" s="6"/>
      <c r="BYP99" s="6"/>
      <c r="BYQ99" s="6"/>
      <c r="BYR99" s="6"/>
      <c r="BYS99" s="6"/>
      <c r="BYT99" s="6"/>
      <c r="BYU99" s="6"/>
      <c r="BYV99" s="6"/>
      <c r="BYW99" s="6"/>
      <c r="BYX99" s="6"/>
      <c r="BYY99" s="6"/>
      <c r="BYZ99" s="6"/>
      <c r="BZA99" s="6"/>
      <c r="BZB99" s="6"/>
      <c r="BZC99" s="6"/>
      <c r="BZD99" s="6"/>
      <c r="BZE99" s="6"/>
      <c r="BZF99" s="6"/>
      <c r="BZG99" s="6"/>
      <c r="BZH99" s="6"/>
      <c r="BZI99" s="6"/>
      <c r="BZJ99" s="6"/>
      <c r="BZK99" s="6"/>
      <c r="BZL99" s="6"/>
      <c r="BZM99" s="6"/>
      <c r="BZN99" s="6"/>
      <c r="BZO99" s="6"/>
      <c r="BZP99" s="6"/>
      <c r="BZQ99" s="6"/>
      <c r="BZR99" s="6"/>
      <c r="BZS99" s="6"/>
      <c r="BZT99" s="6"/>
      <c r="BZU99" s="6"/>
      <c r="BZV99" s="6"/>
      <c r="BZW99" s="6"/>
      <c r="BZX99" s="6"/>
      <c r="BZY99" s="6"/>
      <c r="BZZ99" s="6"/>
      <c r="CAA99" s="6"/>
      <c r="CAB99" s="6"/>
      <c r="CAC99" s="6"/>
      <c r="CAD99" s="6"/>
      <c r="CAE99" s="6"/>
      <c r="CAF99" s="6"/>
      <c r="CAG99" s="6"/>
      <c r="CAH99" s="6"/>
      <c r="CAI99" s="6"/>
      <c r="CAJ99" s="6"/>
      <c r="CAK99" s="6"/>
      <c r="CAL99" s="6"/>
      <c r="CAM99" s="6"/>
      <c r="CAN99" s="6"/>
      <c r="CAO99" s="6"/>
      <c r="CAP99" s="6"/>
      <c r="CAQ99" s="6"/>
      <c r="CAR99" s="6"/>
      <c r="CAS99" s="6"/>
      <c r="CAT99" s="6"/>
      <c r="CAU99" s="6"/>
      <c r="CAV99" s="6"/>
      <c r="CAW99" s="6"/>
      <c r="CAX99" s="6"/>
      <c r="CAY99" s="6"/>
      <c r="CAZ99" s="6"/>
      <c r="CBA99" s="6"/>
      <c r="CBB99" s="6"/>
      <c r="CBC99" s="6"/>
      <c r="CBD99" s="6"/>
      <c r="CBE99" s="6"/>
      <c r="CBF99" s="6"/>
      <c r="CBG99" s="6"/>
      <c r="CBH99" s="6"/>
      <c r="CBI99" s="6"/>
      <c r="CBJ99" s="6"/>
      <c r="CBK99" s="6"/>
      <c r="CBL99" s="6"/>
      <c r="CBM99" s="6"/>
      <c r="CBN99" s="6"/>
      <c r="CBO99" s="6"/>
      <c r="CBP99" s="6"/>
      <c r="CBQ99" s="6"/>
      <c r="CBR99" s="6"/>
      <c r="CBS99" s="6"/>
      <c r="CBT99" s="6"/>
      <c r="CBU99" s="6"/>
      <c r="CBV99" s="6"/>
      <c r="CBW99" s="6"/>
      <c r="CBX99" s="6"/>
      <c r="CBY99" s="6"/>
      <c r="CBZ99" s="6"/>
      <c r="CCA99" s="6"/>
      <c r="CCB99" s="6"/>
      <c r="CCC99" s="6"/>
      <c r="CCD99" s="6"/>
      <c r="CCE99" s="6"/>
      <c r="CCF99" s="6"/>
      <c r="CCG99" s="6"/>
      <c r="CCH99" s="6"/>
      <c r="CCI99" s="6"/>
      <c r="CCJ99" s="6"/>
      <c r="CCK99" s="6"/>
      <c r="CCL99" s="6"/>
      <c r="CCM99" s="6"/>
      <c r="CCN99" s="6"/>
      <c r="CCO99" s="6"/>
      <c r="CCP99" s="6"/>
      <c r="CCQ99" s="6"/>
      <c r="CCR99" s="6"/>
      <c r="CCS99" s="6"/>
      <c r="CCT99" s="6"/>
      <c r="CCU99" s="6"/>
      <c r="CCV99" s="6"/>
      <c r="CCW99" s="6"/>
      <c r="CCX99" s="6"/>
      <c r="CCY99" s="6"/>
      <c r="CCZ99" s="6"/>
      <c r="CDA99" s="6"/>
      <c r="CDB99" s="6"/>
      <c r="CDC99" s="6"/>
      <c r="CDD99" s="6"/>
      <c r="CDE99" s="6"/>
      <c r="CDF99" s="6"/>
      <c r="CDG99" s="6"/>
      <c r="CDH99" s="6"/>
      <c r="CDI99" s="6"/>
      <c r="CDJ99" s="6"/>
      <c r="CDK99" s="6"/>
      <c r="CDL99" s="6"/>
      <c r="CDM99" s="6"/>
      <c r="CDN99" s="6"/>
      <c r="CDO99" s="6"/>
      <c r="CDP99" s="6"/>
      <c r="CDQ99" s="6"/>
      <c r="CDR99" s="6"/>
      <c r="CDS99" s="6"/>
      <c r="CDT99" s="6"/>
      <c r="CDU99" s="6"/>
      <c r="CDV99" s="6"/>
      <c r="CDW99" s="6"/>
      <c r="CDX99" s="6"/>
      <c r="CDY99" s="6"/>
      <c r="CDZ99" s="6"/>
      <c r="CEA99" s="6"/>
      <c r="CEB99" s="6"/>
      <c r="CEC99" s="6"/>
      <c r="CED99" s="6"/>
      <c r="CEE99" s="6"/>
      <c r="CEF99" s="6"/>
      <c r="CEG99" s="6"/>
      <c r="CEH99" s="6"/>
      <c r="CEI99" s="6"/>
      <c r="CEJ99" s="6"/>
      <c r="CEK99" s="6"/>
      <c r="CEL99" s="6"/>
      <c r="CEM99" s="6"/>
      <c r="CEN99" s="6"/>
      <c r="CEO99" s="6"/>
      <c r="CEP99" s="6"/>
      <c r="CEQ99" s="6"/>
      <c r="CER99" s="6"/>
      <c r="CES99" s="6"/>
      <c r="CET99" s="6"/>
      <c r="CEU99" s="6"/>
      <c r="CEV99" s="6"/>
      <c r="CEW99" s="6"/>
      <c r="CEX99" s="6"/>
      <c r="CEY99" s="6"/>
      <c r="CEZ99" s="6"/>
      <c r="CFA99" s="6"/>
      <c r="CFB99" s="6"/>
      <c r="CFC99" s="6"/>
      <c r="CFD99" s="6"/>
      <c r="CFE99" s="6"/>
      <c r="CFF99" s="6"/>
      <c r="CFG99" s="6"/>
      <c r="CFH99" s="6"/>
      <c r="CFI99" s="6"/>
      <c r="CFJ99" s="6"/>
      <c r="CFK99" s="6"/>
      <c r="CFL99" s="6"/>
      <c r="CFM99" s="6"/>
      <c r="CFN99" s="6"/>
      <c r="CFO99" s="6"/>
      <c r="CFP99" s="6"/>
      <c r="CFQ99" s="6"/>
      <c r="CFR99" s="6"/>
      <c r="CFS99" s="6"/>
      <c r="CFT99" s="6"/>
      <c r="CFU99" s="6"/>
      <c r="CFV99" s="6"/>
      <c r="CFW99" s="6"/>
      <c r="CFX99" s="6"/>
      <c r="CFY99" s="6"/>
      <c r="CFZ99" s="6"/>
      <c r="CGA99" s="6"/>
      <c r="CGB99" s="6"/>
      <c r="CGC99" s="6"/>
      <c r="CGD99" s="6"/>
      <c r="CGE99" s="6"/>
      <c r="CGF99" s="6"/>
      <c r="CGG99" s="6"/>
      <c r="CGH99" s="6"/>
      <c r="CGI99" s="6"/>
      <c r="CGJ99" s="6"/>
      <c r="CGK99" s="6"/>
      <c r="CGL99" s="6"/>
      <c r="CGM99" s="6"/>
      <c r="CGN99" s="6"/>
      <c r="CGO99" s="6"/>
      <c r="CGP99" s="6"/>
      <c r="CGQ99" s="6"/>
      <c r="CGR99" s="6"/>
      <c r="CGS99" s="6"/>
      <c r="CGT99" s="6"/>
      <c r="CGU99" s="6"/>
      <c r="CGV99" s="6"/>
      <c r="CGW99" s="6"/>
      <c r="CGX99" s="6"/>
      <c r="CGY99" s="6"/>
      <c r="CGZ99" s="6"/>
      <c r="CHA99" s="6"/>
      <c r="CHB99" s="6"/>
      <c r="CHC99" s="6"/>
      <c r="CHD99" s="6"/>
      <c r="CHE99" s="6"/>
      <c r="CHF99" s="6"/>
      <c r="CHG99" s="6"/>
      <c r="CHH99" s="6"/>
      <c r="CHI99" s="6"/>
      <c r="CHJ99" s="6"/>
      <c r="CHK99" s="6"/>
      <c r="CHL99" s="6"/>
      <c r="CHM99" s="6"/>
      <c r="CHN99" s="6"/>
      <c r="CHO99" s="6"/>
      <c r="CHP99" s="6"/>
      <c r="CHQ99" s="6"/>
      <c r="CHR99" s="6"/>
      <c r="CHS99" s="6"/>
      <c r="CHT99" s="6"/>
      <c r="CHU99" s="6"/>
      <c r="CHV99" s="6"/>
      <c r="CHW99" s="6"/>
      <c r="CHX99" s="6"/>
      <c r="CHY99" s="6"/>
      <c r="CHZ99" s="6"/>
      <c r="CIA99" s="6"/>
      <c r="CIB99" s="6"/>
      <c r="CIC99" s="6"/>
      <c r="CID99" s="6"/>
      <c r="CIE99" s="6"/>
      <c r="CIF99" s="6"/>
      <c r="CIG99" s="6"/>
      <c r="CIH99" s="6"/>
      <c r="CII99" s="6"/>
      <c r="CIJ99" s="6"/>
      <c r="CIK99" s="6"/>
      <c r="CIL99" s="6"/>
      <c r="CIM99" s="6"/>
      <c r="CIN99" s="6"/>
      <c r="CIO99" s="6"/>
      <c r="CIP99" s="6"/>
      <c r="CIQ99" s="6"/>
      <c r="CIR99" s="6"/>
      <c r="CIS99" s="6"/>
      <c r="CIT99" s="6"/>
      <c r="CIU99" s="6"/>
      <c r="CIV99" s="6"/>
      <c r="CIW99" s="6"/>
      <c r="CIX99" s="6"/>
      <c r="CIY99" s="6"/>
      <c r="CIZ99" s="6"/>
      <c r="CJA99" s="6"/>
      <c r="CJB99" s="6"/>
      <c r="CJC99" s="6"/>
      <c r="CJD99" s="6"/>
      <c r="CJE99" s="6"/>
      <c r="CJF99" s="6"/>
      <c r="CJG99" s="6"/>
      <c r="CJH99" s="6"/>
      <c r="CJI99" s="6"/>
      <c r="CJJ99" s="6"/>
      <c r="CJK99" s="6"/>
      <c r="CJL99" s="6"/>
      <c r="CJM99" s="6"/>
      <c r="CJN99" s="6"/>
      <c r="CJO99" s="6"/>
      <c r="CJP99" s="6"/>
      <c r="CJQ99" s="6"/>
      <c r="CJR99" s="6"/>
      <c r="CJS99" s="6"/>
      <c r="CJT99" s="6"/>
      <c r="CJU99" s="6"/>
      <c r="CJV99" s="6"/>
      <c r="CJW99" s="6"/>
      <c r="CJX99" s="6"/>
      <c r="CJY99" s="6"/>
      <c r="CJZ99" s="6"/>
      <c r="CKA99" s="6"/>
      <c r="CKB99" s="6"/>
      <c r="CKC99" s="6"/>
      <c r="CKD99" s="6"/>
      <c r="CKE99" s="6"/>
      <c r="CKF99" s="6"/>
      <c r="CKG99" s="6"/>
      <c r="CKH99" s="6"/>
      <c r="CKI99" s="6"/>
      <c r="CKJ99" s="6"/>
      <c r="CKK99" s="6"/>
      <c r="CKL99" s="6"/>
      <c r="CKM99" s="6"/>
      <c r="CKN99" s="6"/>
      <c r="CKO99" s="6"/>
      <c r="CKP99" s="6"/>
      <c r="CKQ99" s="6"/>
      <c r="CKR99" s="6"/>
      <c r="CKS99" s="6"/>
      <c r="CKT99" s="6"/>
      <c r="CKU99" s="6"/>
      <c r="CKV99" s="6"/>
      <c r="CKW99" s="6"/>
      <c r="CKX99" s="6"/>
      <c r="CKY99" s="6"/>
      <c r="CKZ99" s="6"/>
      <c r="CLA99" s="6"/>
      <c r="CLB99" s="6"/>
      <c r="CLC99" s="6"/>
      <c r="CLD99" s="6"/>
      <c r="CLE99" s="6"/>
      <c r="CLF99" s="6"/>
      <c r="CLG99" s="6"/>
      <c r="CLH99" s="6"/>
      <c r="CLI99" s="6"/>
      <c r="CLJ99" s="6"/>
      <c r="CLK99" s="6"/>
      <c r="CLL99" s="6"/>
      <c r="CLM99" s="6"/>
      <c r="CLN99" s="6"/>
      <c r="CLO99" s="6"/>
      <c r="CLP99" s="6"/>
      <c r="CLQ99" s="6"/>
      <c r="CLR99" s="6"/>
      <c r="CLS99" s="6"/>
      <c r="CLT99" s="6"/>
      <c r="CLU99" s="6"/>
      <c r="CLV99" s="6"/>
      <c r="CLW99" s="6"/>
      <c r="CLX99" s="6"/>
      <c r="CLY99" s="6"/>
      <c r="CLZ99" s="6"/>
      <c r="CMA99" s="6"/>
      <c r="CMB99" s="6"/>
      <c r="CMC99" s="6"/>
      <c r="CMD99" s="6"/>
      <c r="CME99" s="6"/>
      <c r="CMF99" s="6"/>
      <c r="CMG99" s="6"/>
      <c r="CMH99" s="6"/>
      <c r="CMI99" s="6"/>
      <c r="CMJ99" s="6"/>
      <c r="CMK99" s="6"/>
      <c r="CML99" s="6"/>
      <c r="CMM99" s="6"/>
      <c r="CMN99" s="6"/>
      <c r="CMO99" s="6"/>
      <c r="CMP99" s="6"/>
      <c r="CMQ99" s="6"/>
      <c r="CMR99" s="6"/>
      <c r="CMS99" s="6"/>
      <c r="CMT99" s="6"/>
      <c r="CMU99" s="6"/>
      <c r="CMV99" s="6"/>
      <c r="CMW99" s="6"/>
      <c r="CMX99" s="6"/>
      <c r="CMY99" s="6"/>
      <c r="CMZ99" s="6"/>
      <c r="CNA99" s="6"/>
      <c r="CNB99" s="6"/>
      <c r="CNC99" s="6"/>
      <c r="CND99" s="6"/>
      <c r="CNE99" s="6"/>
      <c r="CNF99" s="6"/>
      <c r="CNG99" s="6"/>
      <c r="CNH99" s="6"/>
      <c r="CNI99" s="6"/>
      <c r="CNJ99" s="6"/>
      <c r="CNK99" s="6"/>
      <c r="CNL99" s="6"/>
      <c r="CNM99" s="6"/>
      <c r="CNN99" s="6"/>
      <c r="CNO99" s="6"/>
      <c r="CNP99" s="6"/>
      <c r="CNQ99" s="6"/>
      <c r="CNR99" s="6"/>
      <c r="CNS99" s="6"/>
      <c r="CNT99" s="6"/>
      <c r="CNU99" s="6"/>
      <c r="CNV99" s="6"/>
      <c r="CNW99" s="6"/>
      <c r="CNX99" s="6"/>
      <c r="CNY99" s="6"/>
      <c r="CNZ99" s="6"/>
      <c r="COA99" s="6"/>
      <c r="COB99" s="6"/>
      <c r="COC99" s="6"/>
      <c r="COD99" s="6"/>
      <c r="COE99" s="6"/>
      <c r="COF99" s="6"/>
      <c r="COG99" s="6"/>
      <c r="COH99" s="6"/>
      <c r="COI99" s="6"/>
      <c r="COJ99" s="6"/>
      <c r="COK99" s="6"/>
      <c r="COL99" s="6"/>
      <c r="COM99" s="6"/>
      <c r="CON99" s="6"/>
      <c r="COO99" s="6"/>
      <c r="COP99" s="6"/>
      <c r="COQ99" s="6"/>
      <c r="COR99" s="6"/>
      <c r="COS99" s="6"/>
      <c r="COT99" s="6"/>
      <c r="COU99" s="6"/>
      <c r="COV99" s="6"/>
      <c r="COW99" s="6"/>
      <c r="COX99" s="6"/>
      <c r="COY99" s="6"/>
      <c r="COZ99" s="6"/>
      <c r="CPA99" s="6"/>
      <c r="CPB99" s="6"/>
      <c r="CPC99" s="6"/>
      <c r="CPD99" s="6"/>
      <c r="CPE99" s="6"/>
      <c r="CPF99" s="6"/>
      <c r="CPG99" s="6"/>
      <c r="CPH99" s="6"/>
      <c r="CPI99" s="6"/>
      <c r="CPJ99" s="6"/>
      <c r="CPK99" s="6"/>
      <c r="CPL99" s="6"/>
      <c r="CPM99" s="6"/>
      <c r="CPN99" s="6"/>
      <c r="CPO99" s="6"/>
      <c r="CPP99" s="6"/>
      <c r="CPQ99" s="6"/>
      <c r="CPR99" s="6"/>
      <c r="CPS99" s="6"/>
      <c r="CPT99" s="6"/>
      <c r="CPU99" s="6"/>
      <c r="CPV99" s="6"/>
      <c r="CPW99" s="6"/>
      <c r="CPX99" s="6"/>
      <c r="CPY99" s="6"/>
      <c r="CPZ99" s="6"/>
      <c r="CQA99" s="6"/>
      <c r="CQB99" s="6"/>
      <c r="CQC99" s="6"/>
      <c r="CQD99" s="6"/>
      <c r="CQE99" s="6"/>
      <c r="CQF99" s="6"/>
      <c r="CQG99" s="6"/>
      <c r="CQH99" s="6"/>
      <c r="CQI99" s="6"/>
      <c r="CQJ99" s="6"/>
      <c r="CQK99" s="6"/>
      <c r="CQL99" s="6"/>
      <c r="CQM99" s="6"/>
      <c r="CQN99" s="6"/>
      <c r="CQO99" s="6"/>
      <c r="CQP99" s="6"/>
      <c r="CQQ99" s="6"/>
      <c r="CQR99" s="6"/>
      <c r="CQS99" s="6"/>
      <c r="CQT99" s="6"/>
      <c r="CQU99" s="6"/>
      <c r="CQV99" s="6"/>
      <c r="CQW99" s="6"/>
      <c r="CQX99" s="6"/>
      <c r="CQY99" s="6"/>
      <c r="CQZ99" s="6"/>
      <c r="CRA99" s="6"/>
      <c r="CRB99" s="6"/>
      <c r="CRC99" s="6"/>
      <c r="CRD99" s="6"/>
      <c r="CRE99" s="6"/>
      <c r="CRF99" s="6"/>
      <c r="CRG99" s="6"/>
      <c r="CRH99" s="6"/>
      <c r="CRI99" s="6"/>
      <c r="CRJ99" s="6"/>
      <c r="CRK99" s="6"/>
      <c r="CRL99" s="6"/>
      <c r="CRM99" s="6"/>
      <c r="CRN99" s="6"/>
      <c r="CRO99" s="6"/>
      <c r="CRP99" s="6"/>
      <c r="CRQ99" s="6"/>
      <c r="CRR99" s="6"/>
      <c r="CRS99" s="6"/>
      <c r="CRT99" s="6"/>
      <c r="CRU99" s="6"/>
      <c r="CRV99" s="6"/>
      <c r="CRW99" s="6"/>
      <c r="CRX99" s="6"/>
      <c r="CRY99" s="6"/>
      <c r="CRZ99" s="6"/>
      <c r="CSA99" s="6"/>
      <c r="CSB99" s="6"/>
      <c r="CSC99" s="6"/>
      <c r="CSD99" s="6"/>
      <c r="CSE99" s="6"/>
      <c r="CSF99" s="6"/>
      <c r="CSG99" s="6"/>
      <c r="CSH99" s="6"/>
      <c r="CSI99" s="6"/>
      <c r="CSJ99" s="6"/>
      <c r="CSK99" s="6"/>
      <c r="CSL99" s="6"/>
      <c r="CSM99" s="6"/>
      <c r="CSN99" s="6"/>
      <c r="CSO99" s="6"/>
      <c r="CSP99" s="6"/>
      <c r="CSQ99" s="6"/>
      <c r="CSR99" s="6"/>
      <c r="CSS99" s="6"/>
      <c r="CST99" s="6"/>
      <c r="CSU99" s="6"/>
      <c r="CSV99" s="6"/>
      <c r="CSW99" s="6"/>
      <c r="CSX99" s="6"/>
      <c r="CSY99" s="6"/>
      <c r="CSZ99" s="6"/>
      <c r="CTA99" s="6"/>
      <c r="CTB99" s="6"/>
      <c r="CTC99" s="6"/>
      <c r="CTD99" s="6"/>
      <c r="CTE99" s="6"/>
      <c r="CTF99" s="6"/>
      <c r="CTG99" s="6"/>
      <c r="CTH99" s="6"/>
      <c r="CTI99" s="6"/>
      <c r="CTJ99" s="6"/>
      <c r="CTK99" s="6"/>
      <c r="CTL99" s="6"/>
      <c r="CTM99" s="6"/>
      <c r="CTN99" s="6"/>
      <c r="CTO99" s="6"/>
      <c r="CTP99" s="6"/>
      <c r="CTQ99" s="6"/>
      <c r="CTR99" s="6"/>
      <c r="CTS99" s="6"/>
      <c r="CTT99" s="6"/>
      <c r="CTU99" s="6"/>
      <c r="CTV99" s="6"/>
      <c r="CTW99" s="6"/>
      <c r="CTX99" s="6"/>
      <c r="CTY99" s="6"/>
      <c r="CTZ99" s="6"/>
      <c r="CUA99" s="6"/>
      <c r="CUB99" s="6"/>
      <c r="CUC99" s="6"/>
      <c r="CUD99" s="6"/>
      <c r="CUE99" s="6"/>
      <c r="CUF99" s="6"/>
      <c r="CUG99" s="6"/>
      <c r="CUH99" s="6"/>
      <c r="CUI99" s="6"/>
      <c r="CUJ99" s="6"/>
      <c r="CUK99" s="6"/>
      <c r="CUL99" s="6"/>
      <c r="CUM99" s="6"/>
      <c r="CUN99" s="6"/>
      <c r="CUO99" s="6"/>
      <c r="CUP99" s="6"/>
      <c r="CUQ99" s="6"/>
      <c r="CUR99" s="6"/>
      <c r="CUS99" s="6"/>
      <c r="CUT99" s="6"/>
      <c r="CUU99" s="6"/>
      <c r="CUV99" s="6"/>
      <c r="CUW99" s="6"/>
      <c r="CUX99" s="6"/>
      <c r="CUY99" s="6"/>
      <c r="CUZ99" s="6"/>
      <c r="CVA99" s="6"/>
      <c r="CVB99" s="6"/>
      <c r="CVC99" s="6"/>
      <c r="CVD99" s="6"/>
      <c r="CVE99" s="6"/>
      <c r="CVF99" s="6"/>
      <c r="CVG99" s="6"/>
      <c r="CVH99" s="6"/>
      <c r="CVI99" s="6"/>
      <c r="CVJ99" s="6"/>
      <c r="CVK99" s="6"/>
      <c r="CVL99" s="6"/>
      <c r="CVM99" s="6"/>
      <c r="CVN99" s="6"/>
      <c r="CVO99" s="6"/>
      <c r="CVP99" s="6"/>
      <c r="CVQ99" s="6"/>
      <c r="CVR99" s="6"/>
      <c r="CVS99" s="6"/>
      <c r="CVT99" s="6"/>
      <c r="CVU99" s="6"/>
      <c r="CVV99" s="6"/>
      <c r="CVW99" s="6"/>
      <c r="CVX99" s="6"/>
      <c r="CVY99" s="6"/>
      <c r="CVZ99" s="6"/>
      <c r="CWA99" s="6"/>
      <c r="CWB99" s="6"/>
      <c r="CWC99" s="6"/>
      <c r="CWD99" s="6"/>
      <c r="CWE99" s="6"/>
      <c r="CWF99" s="6"/>
      <c r="CWG99" s="6"/>
      <c r="CWH99" s="6"/>
      <c r="CWI99" s="6"/>
      <c r="CWJ99" s="6"/>
      <c r="CWK99" s="6"/>
      <c r="CWL99" s="6"/>
      <c r="CWM99" s="6"/>
      <c r="CWN99" s="6"/>
      <c r="CWO99" s="6"/>
      <c r="CWP99" s="6"/>
      <c r="CWQ99" s="6"/>
      <c r="CWR99" s="6"/>
      <c r="CWS99" s="6"/>
      <c r="CWT99" s="6"/>
      <c r="CWU99" s="6"/>
      <c r="CWV99" s="6"/>
      <c r="CWW99" s="6"/>
      <c r="CWX99" s="6"/>
      <c r="CWY99" s="6"/>
      <c r="CWZ99" s="6"/>
      <c r="CXA99" s="6"/>
      <c r="CXB99" s="6"/>
      <c r="CXC99" s="6"/>
      <c r="CXD99" s="6"/>
      <c r="CXE99" s="6"/>
      <c r="CXF99" s="6"/>
      <c r="CXG99" s="6"/>
      <c r="CXH99" s="6"/>
      <c r="CXI99" s="6"/>
      <c r="CXJ99" s="6"/>
      <c r="CXK99" s="6"/>
      <c r="CXL99" s="6"/>
      <c r="CXM99" s="6"/>
      <c r="CXN99" s="6"/>
      <c r="CXO99" s="6"/>
      <c r="CXP99" s="6"/>
      <c r="CXQ99" s="6"/>
      <c r="CXR99" s="6"/>
      <c r="CXS99" s="6"/>
      <c r="CXT99" s="6"/>
      <c r="CXU99" s="6"/>
      <c r="CXV99" s="6"/>
      <c r="CXW99" s="6"/>
      <c r="CXX99" s="6"/>
      <c r="CXY99" s="6"/>
      <c r="CXZ99" s="6"/>
      <c r="CYA99" s="6"/>
      <c r="CYB99" s="6"/>
      <c r="CYC99" s="6"/>
      <c r="CYD99" s="6"/>
      <c r="CYE99" s="6"/>
      <c r="CYF99" s="6"/>
      <c r="CYG99" s="6"/>
      <c r="CYH99" s="6"/>
      <c r="CYI99" s="6"/>
      <c r="CYJ99" s="6"/>
      <c r="CYK99" s="6"/>
      <c r="CYL99" s="6"/>
      <c r="CYM99" s="6"/>
      <c r="CYN99" s="6"/>
      <c r="CYO99" s="6"/>
      <c r="CYP99" s="6"/>
      <c r="CYQ99" s="6"/>
      <c r="CYR99" s="6"/>
      <c r="CYS99" s="6"/>
      <c r="CYT99" s="6"/>
      <c r="CYU99" s="6"/>
      <c r="CYV99" s="6"/>
      <c r="CYW99" s="6"/>
      <c r="CYX99" s="6"/>
      <c r="CYY99" s="6"/>
      <c r="CYZ99" s="6"/>
      <c r="CZA99" s="6"/>
      <c r="CZB99" s="6"/>
      <c r="CZC99" s="6"/>
      <c r="CZD99" s="6"/>
      <c r="CZE99" s="6"/>
      <c r="CZF99" s="6"/>
      <c r="CZG99" s="6"/>
      <c r="CZH99" s="6"/>
      <c r="CZI99" s="6"/>
      <c r="CZJ99" s="6"/>
      <c r="CZK99" s="6"/>
      <c r="CZL99" s="6"/>
      <c r="CZM99" s="6"/>
      <c r="CZN99" s="6"/>
      <c r="CZO99" s="6"/>
      <c r="CZP99" s="6"/>
      <c r="CZQ99" s="6"/>
      <c r="CZR99" s="6"/>
      <c r="CZS99" s="6"/>
      <c r="CZT99" s="6"/>
      <c r="CZU99" s="6"/>
      <c r="CZV99" s="6"/>
      <c r="CZW99" s="6"/>
      <c r="CZX99" s="6"/>
      <c r="CZY99" s="6"/>
      <c r="CZZ99" s="6"/>
      <c r="DAA99" s="6"/>
      <c r="DAB99" s="6"/>
      <c r="DAC99" s="6"/>
      <c r="DAD99" s="6"/>
      <c r="DAE99" s="6"/>
      <c r="DAF99" s="6"/>
      <c r="DAG99" s="6"/>
      <c r="DAH99" s="6"/>
      <c r="DAI99" s="6"/>
      <c r="DAJ99" s="6"/>
      <c r="DAK99" s="6"/>
      <c r="DAL99" s="6"/>
      <c r="DAM99" s="6"/>
      <c r="DAN99" s="6"/>
      <c r="DAO99" s="6"/>
      <c r="DAP99" s="6"/>
      <c r="DAQ99" s="6"/>
      <c r="DAR99" s="6"/>
      <c r="DAS99" s="6"/>
      <c r="DAT99" s="6"/>
      <c r="DAU99" s="6"/>
      <c r="DAV99" s="6"/>
      <c r="DAW99" s="6"/>
      <c r="DAX99" s="6"/>
      <c r="DAY99" s="6"/>
      <c r="DAZ99" s="6"/>
      <c r="DBA99" s="6"/>
      <c r="DBB99" s="6"/>
      <c r="DBC99" s="6"/>
      <c r="DBD99" s="6"/>
      <c r="DBE99" s="6"/>
      <c r="DBF99" s="6"/>
      <c r="DBG99" s="6"/>
      <c r="DBH99" s="6"/>
      <c r="DBI99" s="6"/>
      <c r="DBJ99" s="6"/>
      <c r="DBK99" s="6"/>
      <c r="DBL99" s="6"/>
      <c r="DBM99" s="6"/>
      <c r="DBN99" s="6"/>
      <c r="DBO99" s="6"/>
      <c r="DBP99" s="6"/>
      <c r="DBQ99" s="6"/>
      <c r="DBR99" s="6"/>
      <c r="DBS99" s="6"/>
      <c r="DBT99" s="6"/>
      <c r="DBU99" s="6"/>
      <c r="DBV99" s="6"/>
      <c r="DBW99" s="6"/>
      <c r="DBX99" s="6"/>
      <c r="DBY99" s="6"/>
      <c r="DBZ99" s="6"/>
      <c r="DCA99" s="6"/>
      <c r="DCB99" s="6"/>
      <c r="DCC99" s="6"/>
      <c r="DCD99" s="6"/>
      <c r="DCE99" s="6"/>
      <c r="DCF99" s="6"/>
      <c r="DCG99" s="6"/>
      <c r="DCH99" s="6"/>
      <c r="DCI99" s="6"/>
      <c r="DCJ99" s="6"/>
      <c r="DCK99" s="6"/>
      <c r="DCL99" s="6"/>
      <c r="DCM99" s="6"/>
      <c r="DCN99" s="6"/>
      <c r="DCO99" s="6"/>
      <c r="DCP99" s="6"/>
      <c r="DCQ99" s="6"/>
      <c r="DCR99" s="6"/>
      <c r="DCS99" s="6"/>
      <c r="DCT99" s="6"/>
      <c r="DCU99" s="6"/>
      <c r="DCV99" s="6"/>
      <c r="DCW99" s="6"/>
      <c r="DCX99" s="6"/>
      <c r="DCY99" s="6"/>
      <c r="DCZ99" s="6"/>
      <c r="DDA99" s="6"/>
      <c r="DDB99" s="6"/>
      <c r="DDC99" s="6"/>
      <c r="DDD99" s="6"/>
      <c r="DDE99" s="6"/>
      <c r="DDF99" s="6"/>
      <c r="DDG99" s="6"/>
      <c r="DDH99" s="6"/>
      <c r="DDI99" s="6"/>
      <c r="DDJ99" s="6"/>
      <c r="DDK99" s="6"/>
      <c r="DDL99" s="6"/>
      <c r="DDM99" s="6"/>
      <c r="DDN99" s="6"/>
      <c r="DDO99" s="6"/>
      <c r="DDP99" s="6"/>
      <c r="DDQ99" s="6"/>
      <c r="DDR99" s="6"/>
      <c r="DDS99" s="6"/>
      <c r="DDT99" s="6"/>
      <c r="DDU99" s="6"/>
      <c r="DDV99" s="6"/>
      <c r="DDW99" s="6"/>
      <c r="DDX99" s="6"/>
      <c r="DDY99" s="6"/>
      <c r="DDZ99" s="6"/>
      <c r="DEA99" s="6"/>
      <c r="DEB99" s="6"/>
      <c r="DEC99" s="6"/>
      <c r="DED99" s="6"/>
      <c r="DEE99" s="6"/>
      <c r="DEF99" s="6"/>
      <c r="DEG99" s="6"/>
      <c r="DEH99" s="6"/>
      <c r="DEI99" s="6"/>
      <c r="DEJ99" s="6"/>
      <c r="DEK99" s="6"/>
      <c r="DEL99" s="6"/>
      <c r="DEM99" s="6"/>
      <c r="DEN99" s="6"/>
      <c r="DEO99" s="6"/>
      <c r="DEP99" s="6"/>
      <c r="DEQ99" s="6"/>
      <c r="DER99" s="6"/>
      <c r="DES99" s="6"/>
      <c r="DET99" s="6"/>
      <c r="DEU99" s="6"/>
      <c r="DEV99" s="6"/>
      <c r="DEW99" s="6"/>
      <c r="DEX99" s="6"/>
      <c r="DEY99" s="6"/>
      <c r="DEZ99" s="6"/>
      <c r="DFA99" s="6"/>
      <c r="DFB99" s="6"/>
      <c r="DFC99" s="6"/>
      <c r="DFD99" s="6"/>
      <c r="DFE99" s="6"/>
      <c r="DFF99" s="6"/>
      <c r="DFG99" s="6"/>
      <c r="DFH99" s="6"/>
      <c r="DFI99" s="6"/>
      <c r="DFJ99" s="6"/>
      <c r="DFK99" s="6"/>
      <c r="DFL99" s="6"/>
      <c r="DFM99" s="6"/>
      <c r="DFN99" s="6"/>
      <c r="DFO99" s="6"/>
      <c r="DFP99" s="6"/>
      <c r="DFQ99" s="6"/>
      <c r="DFR99" s="6"/>
      <c r="DFS99" s="6"/>
      <c r="DFT99" s="6"/>
      <c r="DFU99" s="6"/>
      <c r="DFV99" s="6"/>
      <c r="DFW99" s="6"/>
      <c r="DFX99" s="6"/>
      <c r="DFY99" s="6"/>
      <c r="DFZ99" s="6"/>
      <c r="DGA99" s="6"/>
      <c r="DGB99" s="6"/>
      <c r="DGC99" s="6"/>
      <c r="DGD99" s="6"/>
      <c r="DGE99" s="6"/>
      <c r="DGF99" s="6"/>
      <c r="DGG99" s="6"/>
      <c r="DGH99" s="6"/>
      <c r="DGI99" s="6"/>
      <c r="DGJ99" s="6"/>
      <c r="DGK99" s="6"/>
      <c r="DGL99" s="6"/>
      <c r="DGM99" s="6"/>
      <c r="DGN99" s="6"/>
      <c r="DGO99" s="6"/>
      <c r="DGP99" s="6"/>
      <c r="DGQ99" s="6"/>
      <c r="DGR99" s="6"/>
      <c r="DGS99" s="6"/>
      <c r="DGT99" s="6"/>
      <c r="DGU99" s="6"/>
      <c r="DGV99" s="6"/>
      <c r="DGW99" s="6"/>
      <c r="DGX99" s="6"/>
      <c r="DGY99" s="6"/>
      <c r="DGZ99" s="6"/>
      <c r="DHA99" s="6"/>
      <c r="DHB99" s="6"/>
      <c r="DHC99" s="6"/>
      <c r="DHD99" s="6"/>
      <c r="DHE99" s="6"/>
      <c r="DHF99" s="6"/>
      <c r="DHG99" s="6"/>
      <c r="DHH99" s="6"/>
      <c r="DHI99" s="6"/>
      <c r="DHJ99" s="6"/>
      <c r="DHK99" s="6"/>
      <c r="DHL99" s="6"/>
      <c r="DHM99" s="6"/>
      <c r="DHN99" s="6"/>
      <c r="DHO99" s="6"/>
      <c r="DHP99" s="6"/>
      <c r="DHQ99" s="6"/>
      <c r="DHR99" s="6"/>
      <c r="DHS99" s="6"/>
      <c r="DHT99" s="6"/>
      <c r="DHU99" s="6"/>
      <c r="DHV99" s="6"/>
      <c r="DHW99" s="6"/>
      <c r="DHX99" s="6"/>
      <c r="DHY99" s="6"/>
      <c r="DHZ99" s="6"/>
      <c r="DIA99" s="6"/>
      <c r="DIB99" s="6"/>
      <c r="DIC99" s="6"/>
      <c r="DID99" s="6"/>
      <c r="DIE99" s="6"/>
      <c r="DIF99" s="6"/>
      <c r="DIG99" s="6"/>
      <c r="DIH99" s="6"/>
      <c r="DII99" s="6"/>
      <c r="DIJ99" s="6"/>
      <c r="DIK99" s="6"/>
      <c r="DIL99" s="6"/>
      <c r="DIM99" s="6"/>
      <c r="DIN99" s="6"/>
      <c r="DIO99" s="6"/>
      <c r="DIP99" s="6"/>
      <c r="DIQ99" s="6"/>
      <c r="DIR99" s="6"/>
      <c r="DIS99" s="6"/>
      <c r="DIT99" s="6"/>
      <c r="DIU99" s="6"/>
      <c r="DIV99" s="6"/>
      <c r="DIW99" s="6"/>
      <c r="DIX99" s="6"/>
      <c r="DIY99" s="6"/>
      <c r="DIZ99" s="6"/>
      <c r="DJA99" s="6"/>
      <c r="DJB99" s="6"/>
      <c r="DJC99" s="6"/>
      <c r="DJD99" s="6"/>
      <c r="DJE99" s="6"/>
      <c r="DJF99" s="6"/>
      <c r="DJG99" s="6"/>
      <c r="DJH99" s="6"/>
      <c r="DJI99" s="6"/>
      <c r="DJJ99" s="6"/>
      <c r="DJK99" s="6"/>
      <c r="DJL99" s="6"/>
      <c r="DJM99" s="6"/>
      <c r="DJN99" s="6"/>
      <c r="DJO99" s="6"/>
      <c r="DJP99" s="6"/>
      <c r="DJQ99" s="6"/>
      <c r="DJR99" s="6"/>
      <c r="DJS99" s="6"/>
      <c r="DJT99" s="6"/>
      <c r="DJU99" s="6"/>
      <c r="DJV99" s="6"/>
      <c r="DJW99" s="6"/>
      <c r="DJX99" s="6"/>
      <c r="DJY99" s="6"/>
      <c r="DJZ99" s="6"/>
      <c r="DKA99" s="6"/>
      <c r="DKB99" s="6"/>
      <c r="DKC99" s="6"/>
      <c r="DKD99" s="6"/>
      <c r="DKE99" s="6"/>
      <c r="DKF99" s="6"/>
      <c r="DKG99" s="6"/>
      <c r="DKH99" s="6"/>
      <c r="DKI99" s="6"/>
      <c r="DKJ99" s="6"/>
      <c r="DKK99" s="6"/>
      <c r="DKL99" s="6"/>
      <c r="DKM99" s="6"/>
      <c r="DKN99" s="6"/>
      <c r="DKO99" s="6"/>
      <c r="DKP99" s="6"/>
      <c r="DKQ99" s="6"/>
      <c r="DKR99" s="6"/>
      <c r="DKS99" s="6"/>
      <c r="DKT99" s="7"/>
      <c r="DKU99" s="7"/>
      <c r="DKV99" s="7"/>
    </row>
    <row r="100" spans="1:3012" x14ac:dyDescent="0.2">
      <c r="A100" s="1"/>
      <c r="B100" s="1"/>
      <c r="C100" s="1"/>
      <c r="D100" s="1"/>
      <c r="E100" s="1"/>
      <c r="F100" s="1"/>
      <c r="G100" s="1"/>
      <c r="H100" s="1">
        <f ca="1">_xlfn.AGGREGATE(14,6,J101:DKS108/(J101:DKS108&gt;H98),1)</f>
        <v>3001</v>
      </c>
      <c r="I100" s="1"/>
      <c r="J100" s="1" t="s">
        <v>3</v>
      </c>
      <c r="K100" s="1" t="s">
        <v>4</v>
      </c>
      <c r="L100" s="1" t="s">
        <v>5</v>
      </c>
      <c r="M100" s="1" t="s">
        <v>6</v>
      </c>
      <c r="N100" s="1" t="s">
        <v>7</v>
      </c>
      <c r="O100" s="1" t="s">
        <v>8</v>
      </c>
      <c r="P100" s="1" t="s">
        <v>9</v>
      </c>
      <c r="Q100" s="1" t="s">
        <v>10</v>
      </c>
      <c r="R100" s="1" t="s">
        <v>11</v>
      </c>
      <c r="S100" s="1" t="s">
        <v>12</v>
      </c>
      <c r="T100" s="1" t="s">
        <v>13</v>
      </c>
      <c r="U100" s="1" t="s">
        <v>14</v>
      </c>
      <c r="V100" s="1" t="s">
        <v>15</v>
      </c>
      <c r="W100" s="1" t="s">
        <v>16</v>
      </c>
      <c r="X100" s="1" t="s">
        <v>17</v>
      </c>
      <c r="Y100" s="1" t="s">
        <v>18</v>
      </c>
      <c r="Z100" s="1" t="s">
        <v>19</v>
      </c>
      <c r="AA100" s="1" t="s">
        <v>20</v>
      </c>
      <c r="AB100" s="1" t="s">
        <v>21</v>
      </c>
      <c r="AC100" s="1" t="s">
        <v>22</v>
      </c>
      <c r="AD100" s="1" t="s">
        <v>23</v>
      </c>
      <c r="AE100" s="1" t="s">
        <v>24</v>
      </c>
      <c r="AF100" s="1" t="s">
        <v>25</v>
      </c>
      <c r="AG100" s="1" t="s">
        <v>26</v>
      </c>
      <c r="AH100" s="1" t="s">
        <v>27</v>
      </c>
      <c r="AI100" s="1" t="s">
        <v>28</v>
      </c>
      <c r="AJ100" s="1" t="s">
        <v>29</v>
      </c>
      <c r="AK100" s="1" t="s">
        <v>30</v>
      </c>
      <c r="AL100" s="1" t="s">
        <v>31</v>
      </c>
      <c r="AM100" s="1" t="s">
        <v>32</v>
      </c>
      <c r="AN100" s="1" t="s">
        <v>33</v>
      </c>
      <c r="AO100" s="1" t="s">
        <v>34</v>
      </c>
      <c r="AP100" s="1" t="s">
        <v>35</v>
      </c>
      <c r="AQ100" s="1" t="s">
        <v>36</v>
      </c>
      <c r="AR100" s="1" t="s">
        <v>37</v>
      </c>
      <c r="AS100" s="1" t="s">
        <v>38</v>
      </c>
      <c r="AT100" s="1" t="s">
        <v>39</v>
      </c>
      <c r="AU100" s="1" t="s">
        <v>40</v>
      </c>
      <c r="AV100" s="1" t="s">
        <v>41</v>
      </c>
      <c r="AW100" s="1" t="s">
        <v>42</v>
      </c>
      <c r="AX100" s="1" t="s">
        <v>43</v>
      </c>
      <c r="AY100" s="1" t="s">
        <v>44</v>
      </c>
      <c r="AZ100" s="1" t="s">
        <v>45</v>
      </c>
      <c r="BA100" s="1" t="s">
        <v>46</v>
      </c>
      <c r="BB100" s="1" t="s">
        <v>47</v>
      </c>
      <c r="BC100" s="1" t="s">
        <v>48</v>
      </c>
      <c r="BD100" s="1" t="s">
        <v>49</v>
      </c>
      <c r="BE100" s="1" t="s">
        <v>50</v>
      </c>
      <c r="BF100" s="1" t="s">
        <v>51</v>
      </c>
      <c r="BG100" s="1" t="s">
        <v>52</v>
      </c>
      <c r="BH100" s="1" t="s">
        <v>53</v>
      </c>
      <c r="BI100" s="1" t="s">
        <v>54</v>
      </c>
      <c r="BJ100" s="1" t="s">
        <v>55</v>
      </c>
      <c r="BK100" s="1" t="s">
        <v>56</v>
      </c>
      <c r="BL100" s="1" t="s">
        <v>57</v>
      </c>
      <c r="BM100" s="1" t="s">
        <v>58</v>
      </c>
      <c r="BN100" s="1" t="s">
        <v>59</v>
      </c>
      <c r="BO100" s="1" t="s">
        <v>60</v>
      </c>
      <c r="BP100" s="1" t="s">
        <v>61</v>
      </c>
      <c r="BQ100" s="1" t="s">
        <v>62</v>
      </c>
      <c r="BR100" s="1" t="s">
        <v>63</v>
      </c>
      <c r="BS100" s="1" t="s">
        <v>64</v>
      </c>
      <c r="BT100" s="1" t="s">
        <v>65</v>
      </c>
      <c r="BU100" s="1" t="s">
        <v>66</v>
      </c>
      <c r="BV100" s="1" t="s">
        <v>67</v>
      </c>
      <c r="BW100" s="1" t="s">
        <v>68</v>
      </c>
      <c r="BX100" s="1" t="s">
        <v>69</v>
      </c>
      <c r="BY100" s="1" t="s">
        <v>70</v>
      </c>
      <c r="BZ100" s="1" t="s">
        <v>71</v>
      </c>
      <c r="CA100" s="1" t="s">
        <v>72</v>
      </c>
      <c r="CB100" s="1" t="s">
        <v>73</v>
      </c>
      <c r="CC100" s="1" t="s">
        <v>74</v>
      </c>
      <c r="CD100" s="1" t="s">
        <v>75</v>
      </c>
      <c r="CE100" s="1" t="s">
        <v>76</v>
      </c>
      <c r="CF100" s="1" t="s">
        <v>77</v>
      </c>
      <c r="CG100" s="1" t="s">
        <v>78</v>
      </c>
      <c r="CH100" s="1" t="s">
        <v>79</v>
      </c>
      <c r="CI100" s="1" t="s">
        <v>80</v>
      </c>
      <c r="CJ100" s="1" t="s">
        <v>81</v>
      </c>
      <c r="CK100" s="1" t="s">
        <v>82</v>
      </c>
      <c r="CL100" s="1" t="s">
        <v>83</v>
      </c>
      <c r="CM100" s="1" t="s">
        <v>84</v>
      </c>
      <c r="CN100" s="1" t="s">
        <v>85</v>
      </c>
      <c r="CO100" s="1" t="s">
        <v>86</v>
      </c>
      <c r="CP100" s="1" t="s">
        <v>87</v>
      </c>
      <c r="CQ100" s="1" t="s">
        <v>88</v>
      </c>
      <c r="CR100" s="1" t="s">
        <v>89</v>
      </c>
      <c r="CS100" s="1" t="s">
        <v>90</v>
      </c>
      <c r="CT100" s="1" t="s">
        <v>91</v>
      </c>
      <c r="CU100" s="1" t="s">
        <v>92</v>
      </c>
      <c r="CV100" s="1" t="s">
        <v>93</v>
      </c>
      <c r="CW100" s="1" t="s">
        <v>94</v>
      </c>
      <c r="CX100" s="1" t="s">
        <v>95</v>
      </c>
      <c r="CY100" s="1" t="s">
        <v>96</v>
      </c>
      <c r="CZ100" s="1" t="s">
        <v>97</v>
      </c>
      <c r="DA100" s="1" t="s">
        <v>98</v>
      </c>
      <c r="DB100" s="1" t="s">
        <v>99</v>
      </c>
      <c r="DC100" s="1" t="s">
        <v>100</v>
      </c>
      <c r="DD100" s="1" t="s">
        <v>101</v>
      </c>
      <c r="DE100" s="1" t="s">
        <v>102</v>
      </c>
      <c r="DF100" s="1" t="s">
        <v>103</v>
      </c>
      <c r="DG100" s="1" t="s">
        <v>104</v>
      </c>
      <c r="DH100" s="1" t="s">
        <v>105</v>
      </c>
      <c r="DI100" s="1" t="s">
        <v>106</v>
      </c>
      <c r="DJ100" s="1" t="s">
        <v>107</v>
      </c>
      <c r="DK100" s="1" t="s">
        <v>108</v>
      </c>
      <c r="DL100" s="1" t="s">
        <v>109</v>
      </c>
      <c r="DM100" s="1" t="s">
        <v>110</v>
      </c>
      <c r="DN100" s="1" t="s">
        <v>111</v>
      </c>
      <c r="DO100" s="1" t="s">
        <v>112</v>
      </c>
      <c r="DP100" s="1" t="s">
        <v>113</v>
      </c>
      <c r="DQ100" s="1" t="s">
        <v>114</v>
      </c>
      <c r="DR100" s="1" t="s">
        <v>115</v>
      </c>
      <c r="DS100" s="1" t="s">
        <v>116</v>
      </c>
      <c r="DT100" s="1" t="s">
        <v>117</v>
      </c>
      <c r="DU100" s="1" t="s">
        <v>118</v>
      </c>
      <c r="DV100" s="1" t="s">
        <v>119</v>
      </c>
      <c r="DW100" s="1" t="s">
        <v>120</v>
      </c>
      <c r="DX100" s="1" t="s">
        <v>121</v>
      </c>
      <c r="DY100" s="1" t="s">
        <v>122</v>
      </c>
      <c r="DZ100" s="1" t="s">
        <v>123</v>
      </c>
      <c r="EA100" s="1" t="s">
        <v>124</v>
      </c>
      <c r="EB100" s="1" t="s">
        <v>125</v>
      </c>
      <c r="EC100" s="1" t="s">
        <v>126</v>
      </c>
      <c r="ED100" s="1" t="s">
        <v>127</v>
      </c>
      <c r="EE100" s="1" t="s">
        <v>128</v>
      </c>
      <c r="EF100" s="1" t="s">
        <v>129</v>
      </c>
      <c r="EG100" s="1" t="s">
        <v>130</v>
      </c>
      <c r="EH100" s="1" t="s">
        <v>131</v>
      </c>
      <c r="EI100" s="1" t="s">
        <v>132</v>
      </c>
      <c r="EJ100" s="1" t="s">
        <v>133</v>
      </c>
      <c r="EK100" s="1" t="s">
        <v>134</v>
      </c>
      <c r="EL100" s="1" t="s">
        <v>135</v>
      </c>
      <c r="EM100" s="1" t="s">
        <v>136</v>
      </c>
      <c r="EN100" s="1" t="s">
        <v>137</v>
      </c>
      <c r="EO100" s="1" t="s">
        <v>138</v>
      </c>
      <c r="EP100" s="1" t="s">
        <v>139</v>
      </c>
      <c r="EQ100" s="1" t="s">
        <v>140</v>
      </c>
      <c r="ER100" s="1" t="s">
        <v>141</v>
      </c>
      <c r="ES100" s="1" t="s">
        <v>142</v>
      </c>
      <c r="ET100" s="1" t="s">
        <v>143</v>
      </c>
      <c r="EU100" s="1" t="s">
        <v>144</v>
      </c>
      <c r="EV100" s="1" t="s">
        <v>145</v>
      </c>
      <c r="EW100" s="1" t="s">
        <v>146</v>
      </c>
      <c r="EX100" s="1" t="s">
        <v>147</v>
      </c>
      <c r="EY100" s="1" t="s">
        <v>148</v>
      </c>
      <c r="EZ100" s="1" t="s">
        <v>149</v>
      </c>
      <c r="FA100" s="1" t="s">
        <v>150</v>
      </c>
      <c r="FB100" s="1" t="s">
        <v>151</v>
      </c>
      <c r="FC100" s="1" t="s">
        <v>152</v>
      </c>
      <c r="FD100" s="1" t="s">
        <v>153</v>
      </c>
      <c r="FE100" s="1" t="s">
        <v>154</v>
      </c>
      <c r="FF100" s="1" t="s">
        <v>155</v>
      </c>
      <c r="FG100" s="1" t="s">
        <v>156</v>
      </c>
      <c r="FH100" s="1" t="s">
        <v>157</v>
      </c>
      <c r="FI100" s="1" t="s">
        <v>158</v>
      </c>
      <c r="FJ100" s="1" t="s">
        <v>159</v>
      </c>
      <c r="FK100" s="1" t="s">
        <v>160</v>
      </c>
      <c r="FL100" s="1" t="s">
        <v>161</v>
      </c>
      <c r="FM100" s="1" t="s">
        <v>162</v>
      </c>
      <c r="FN100" s="1" t="s">
        <v>163</v>
      </c>
      <c r="FO100" s="1" t="s">
        <v>164</v>
      </c>
      <c r="FP100" s="1" t="s">
        <v>165</v>
      </c>
      <c r="FQ100" s="1" t="s">
        <v>166</v>
      </c>
      <c r="FR100" s="1" t="s">
        <v>167</v>
      </c>
      <c r="FS100" s="1" t="s">
        <v>168</v>
      </c>
      <c r="FT100" s="1" t="s">
        <v>169</v>
      </c>
      <c r="FU100" s="1" t="s">
        <v>170</v>
      </c>
      <c r="FV100" s="1" t="s">
        <v>171</v>
      </c>
      <c r="FW100" s="1" t="s">
        <v>172</v>
      </c>
      <c r="FX100" s="1" t="s">
        <v>173</v>
      </c>
      <c r="FY100" s="1" t="s">
        <v>174</v>
      </c>
      <c r="FZ100" s="1" t="s">
        <v>175</v>
      </c>
      <c r="GA100" s="1" t="s">
        <v>176</v>
      </c>
      <c r="GB100" s="1" t="s">
        <v>177</v>
      </c>
      <c r="GC100" s="1" t="s">
        <v>178</v>
      </c>
      <c r="GD100" s="1" t="s">
        <v>179</v>
      </c>
      <c r="GE100" s="1" t="s">
        <v>180</v>
      </c>
      <c r="GF100" s="1" t="s">
        <v>181</v>
      </c>
      <c r="GG100" s="1" t="s">
        <v>182</v>
      </c>
      <c r="GH100" s="1" t="s">
        <v>183</v>
      </c>
      <c r="GI100" s="1" t="s">
        <v>184</v>
      </c>
      <c r="GJ100" s="1" t="s">
        <v>185</v>
      </c>
      <c r="GK100" s="1" t="s">
        <v>186</v>
      </c>
      <c r="GL100" s="1" t="s">
        <v>187</v>
      </c>
      <c r="GM100" s="1" t="s">
        <v>188</v>
      </c>
      <c r="GN100" s="1" t="s">
        <v>189</v>
      </c>
      <c r="GO100" s="1" t="s">
        <v>190</v>
      </c>
      <c r="GP100" s="1" t="s">
        <v>191</v>
      </c>
      <c r="GQ100" s="1" t="s">
        <v>192</v>
      </c>
      <c r="GR100" s="1" t="s">
        <v>193</v>
      </c>
      <c r="GS100" s="1" t="s">
        <v>194</v>
      </c>
      <c r="GT100" s="1" t="s">
        <v>195</v>
      </c>
      <c r="GU100" s="1" t="s">
        <v>196</v>
      </c>
      <c r="GV100" s="1" t="s">
        <v>197</v>
      </c>
      <c r="GW100" s="1" t="s">
        <v>198</v>
      </c>
      <c r="GX100" s="1" t="s">
        <v>199</v>
      </c>
      <c r="GY100" s="1" t="s">
        <v>200</v>
      </c>
      <c r="GZ100" s="1" t="s">
        <v>201</v>
      </c>
      <c r="HA100" s="1" t="s">
        <v>202</v>
      </c>
      <c r="HB100" s="1" t="s">
        <v>203</v>
      </c>
      <c r="HC100" s="1" t="s">
        <v>204</v>
      </c>
      <c r="HD100" s="1" t="s">
        <v>205</v>
      </c>
      <c r="HE100" s="1" t="s">
        <v>206</v>
      </c>
      <c r="HF100" s="1" t="s">
        <v>207</v>
      </c>
      <c r="HG100" s="1" t="s">
        <v>208</v>
      </c>
      <c r="HH100" s="1" t="s">
        <v>209</v>
      </c>
      <c r="HI100" s="1" t="s">
        <v>210</v>
      </c>
      <c r="HJ100" s="1" t="s">
        <v>211</v>
      </c>
      <c r="HK100" s="1" t="s">
        <v>212</v>
      </c>
      <c r="HL100" s="1" t="s">
        <v>213</v>
      </c>
      <c r="HM100" s="1" t="s">
        <v>214</v>
      </c>
      <c r="HN100" s="1" t="s">
        <v>215</v>
      </c>
      <c r="HO100" s="1" t="s">
        <v>216</v>
      </c>
      <c r="HP100" s="1" t="s">
        <v>217</v>
      </c>
      <c r="HQ100" s="1" t="s">
        <v>218</v>
      </c>
      <c r="HR100" s="1" t="s">
        <v>219</v>
      </c>
      <c r="HS100" s="1" t="s">
        <v>220</v>
      </c>
      <c r="HT100" s="1" t="s">
        <v>221</v>
      </c>
      <c r="HU100" s="1" t="s">
        <v>222</v>
      </c>
      <c r="HV100" s="1" t="s">
        <v>223</v>
      </c>
      <c r="HW100" s="1" t="s">
        <v>224</v>
      </c>
      <c r="HX100" s="1" t="s">
        <v>225</v>
      </c>
      <c r="HY100" s="1" t="s">
        <v>226</v>
      </c>
      <c r="HZ100" s="1" t="s">
        <v>227</v>
      </c>
      <c r="IA100" s="1" t="s">
        <v>228</v>
      </c>
      <c r="IB100" s="1" t="s">
        <v>229</v>
      </c>
      <c r="IC100" s="1" t="s">
        <v>230</v>
      </c>
      <c r="ID100" s="1" t="s">
        <v>231</v>
      </c>
      <c r="IE100" s="1" t="s">
        <v>232</v>
      </c>
      <c r="IF100" s="1" t="s">
        <v>233</v>
      </c>
      <c r="IG100" s="1" t="s">
        <v>234</v>
      </c>
      <c r="IH100" s="1" t="s">
        <v>235</v>
      </c>
      <c r="II100" s="1" t="s">
        <v>236</v>
      </c>
      <c r="IJ100" s="1" t="s">
        <v>237</v>
      </c>
      <c r="IK100" s="1" t="s">
        <v>238</v>
      </c>
      <c r="IL100" s="1" t="s">
        <v>239</v>
      </c>
      <c r="IM100" s="1" t="s">
        <v>240</v>
      </c>
      <c r="IN100" s="1" t="s">
        <v>241</v>
      </c>
      <c r="IO100" s="1" t="s">
        <v>242</v>
      </c>
      <c r="IP100" s="1" t="s">
        <v>243</v>
      </c>
      <c r="IQ100" s="1" t="s">
        <v>244</v>
      </c>
      <c r="IR100" s="1" t="s">
        <v>245</v>
      </c>
      <c r="IS100" s="1" t="s">
        <v>246</v>
      </c>
      <c r="IT100" s="1" t="s">
        <v>247</v>
      </c>
      <c r="IU100" s="1" t="s">
        <v>248</v>
      </c>
      <c r="IV100" s="1" t="s">
        <v>249</v>
      </c>
      <c r="IW100" s="1" t="s">
        <v>250</v>
      </c>
      <c r="IX100" s="1" t="s">
        <v>251</v>
      </c>
      <c r="IY100" s="1" t="s">
        <v>252</v>
      </c>
      <c r="IZ100" s="1" t="s">
        <v>253</v>
      </c>
      <c r="JA100" s="1" t="s">
        <v>254</v>
      </c>
      <c r="JB100" s="1" t="s">
        <v>255</v>
      </c>
      <c r="JC100" s="1" t="s">
        <v>256</v>
      </c>
      <c r="JD100" s="1" t="s">
        <v>257</v>
      </c>
      <c r="JE100" s="1" t="s">
        <v>258</v>
      </c>
      <c r="JF100" s="1" t="s">
        <v>259</v>
      </c>
      <c r="JG100" s="1" t="s">
        <v>260</v>
      </c>
      <c r="JH100" s="1" t="s">
        <v>261</v>
      </c>
      <c r="JI100" s="1" t="s">
        <v>262</v>
      </c>
      <c r="JJ100" s="1" t="s">
        <v>263</v>
      </c>
      <c r="JK100" s="1" t="s">
        <v>264</v>
      </c>
      <c r="JL100" s="1" t="s">
        <v>265</v>
      </c>
      <c r="JM100" s="1" t="s">
        <v>266</v>
      </c>
      <c r="JN100" s="1" t="s">
        <v>267</v>
      </c>
      <c r="JO100" s="1" t="s">
        <v>268</v>
      </c>
      <c r="JP100" s="1" t="s">
        <v>269</v>
      </c>
      <c r="JQ100" s="1" t="s">
        <v>270</v>
      </c>
      <c r="JR100" s="1" t="s">
        <v>271</v>
      </c>
      <c r="JS100" s="1" t="s">
        <v>272</v>
      </c>
      <c r="JT100" s="1" t="s">
        <v>273</v>
      </c>
      <c r="JU100" s="1" t="s">
        <v>274</v>
      </c>
      <c r="JV100" s="1" t="s">
        <v>275</v>
      </c>
      <c r="JW100" s="1" t="s">
        <v>276</v>
      </c>
      <c r="JX100" s="1" t="s">
        <v>277</v>
      </c>
      <c r="JY100" s="1" t="s">
        <v>278</v>
      </c>
      <c r="JZ100" s="1" t="s">
        <v>279</v>
      </c>
      <c r="KA100" s="1" t="s">
        <v>280</v>
      </c>
      <c r="KB100" s="1" t="s">
        <v>281</v>
      </c>
      <c r="KC100" s="1" t="s">
        <v>282</v>
      </c>
      <c r="KD100" s="1" t="s">
        <v>283</v>
      </c>
      <c r="KE100" s="1" t="s">
        <v>284</v>
      </c>
      <c r="KF100" s="1" t="s">
        <v>285</v>
      </c>
      <c r="KG100" s="1" t="s">
        <v>286</v>
      </c>
      <c r="KH100" s="1" t="s">
        <v>287</v>
      </c>
      <c r="KI100" s="1" t="s">
        <v>288</v>
      </c>
      <c r="KJ100" s="1" t="s">
        <v>289</v>
      </c>
      <c r="KK100" s="1" t="s">
        <v>290</v>
      </c>
      <c r="KL100" s="1" t="s">
        <v>291</v>
      </c>
      <c r="KM100" s="1" t="s">
        <v>292</v>
      </c>
      <c r="KN100" s="1" t="s">
        <v>293</v>
      </c>
      <c r="KO100" s="1" t="s">
        <v>294</v>
      </c>
      <c r="KP100" s="1" t="s">
        <v>295</v>
      </c>
      <c r="KQ100" s="1" t="s">
        <v>296</v>
      </c>
      <c r="KR100" s="1" t="s">
        <v>297</v>
      </c>
      <c r="KS100" s="1" t="s">
        <v>298</v>
      </c>
      <c r="KT100" s="1" t="s">
        <v>299</v>
      </c>
      <c r="KU100" s="1" t="s">
        <v>300</v>
      </c>
      <c r="KV100" s="1" t="s">
        <v>301</v>
      </c>
      <c r="KW100" s="1" t="s">
        <v>302</v>
      </c>
      <c r="KX100" s="1" t="s">
        <v>303</v>
      </c>
      <c r="KY100" s="1" t="s">
        <v>304</v>
      </c>
      <c r="KZ100" s="1" t="s">
        <v>305</v>
      </c>
      <c r="LA100" s="1" t="s">
        <v>306</v>
      </c>
      <c r="LB100" s="1" t="s">
        <v>307</v>
      </c>
      <c r="LC100" s="1" t="s">
        <v>308</v>
      </c>
      <c r="LD100" s="1" t="s">
        <v>309</v>
      </c>
      <c r="LE100" s="1" t="s">
        <v>310</v>
      </c>
      <c r="LF100" s="1" t="s">
        <v>311</v>
      </c>
      <c r="LG100" s="1" t="s">
        <v>312</v>
      </c>
      <c r="LH100" s="1" t="s">
        <v>313</v>
      </c>
      <c r="LI100" s="1" t="s">
        <v>314</v>
      </c>
      <c r="LJ100" s="1" t="s">
        <v>315</v>
      </c>
      <c r="LK100" s="1" t="s">
        <v>316</v>
      </c>
      <c r="LL100" s="1" t="s">
        <v>317</v>
      </c>
      <c r="LM100" s="1" t="s">
        <v>318</v>
      </c>
      <c r="LN100" s="1" t="s">
        <v>319</v>
      </c>
      <c r="LO100" s="1" t="s">
        <v>320</v>
      </c>
      <c r="LP100" s="1" t="s">
        <v>321</v>
      </c>
      <c r="LQ100" s="1" t="s">
        <v>322</v>
      </c>
      <c r="LR100" s="1" t="s">
        <v>323</v>
      </c>
      <c r="LS100" s="1" t="s">
        <v>324</v>
      </c>
      <c r="LT100" s="1" t="s">
        <v>325</v>
      </c>
      <c r="LU100" s="1" t="s">
        <v>326</v>
      </c>
      <c r="LV100" s="1" t="s">
        <v>327</v>
      </c>
      <c r="LW100" s="1" t="s">
        <v>328</v>
      </c>
      <c r="LX100" s="1" t="s">
        <v>329</v>
      </c>
      <c r="LY100" s="1" t="s">
        <v>330</v>
      </c>
      <c r="LZ100" s="1" t="s">
        <v>331</v>
      </c>
      <c r="MA100" s="1" t="s">
        <v>332</v>
      </c>
      <c r="MB100" s="1" t="s">
        <v>333</v>
      </c>
      <c r="MC100" s="1" t="s">
        <v>334</v>
      </c>
      <c r="MD100" s="1" t="s">
        <v>335</v>
      </c>
      <c r="ME100" s="1" t="s">
        <v>336</v>
      </c>
      <c r="MF100" s="1" t="s">
        <v>337</v>
      </c>
      <c r="MG100" s="1" t="s">
        <v>338</v>
      </c>
      <c r="MH100" s="1" t="s">
        <v>339</v>
      </c>
      <c r="MI100" s="1" t="s">
        <v>340</v>
      </c>
      <c r="MJ100" s="1" t="s">
        <v>341</v>
      </c>
      <c r="MK100" s="1" t="s">
        <v>342</v>
      </c>
      <c r="ML100" s="1" t="s">
        <v>343</v>
      </c>
      <c r="MM100" s="1" t="s">
        <v>344</v>
      </c>
      <c r="MN100" s="1" t="s">
        <v>345</v>
      </c>
      <c r="MO100" s="1" t="s">
        <v>346</v>
      </c>
      <c r="MP100" s="1" t="s">
        <v>347</v>
      </c>
      <c r="MQ100" s="1" t="s">
        <v>348</v>
      </c>
      <c r="MR100" s="1" t="s">
        <v>349</v>
      </c>
      <c r="MS100" s="1" t="s">
        <v>350</v>
      </c>
      <c r="MT100" s="1" t="s">
        <v>351</v>
      </c>
      <c r="MU100" s="1" t="s">
        <v>352</v>
      </c>
      <c r="MV100" s="1" t="s">
        <v>353</v>
      </c>
      <c r="MW100" s="1" t="s">
        <v>354</v>
      </c>
      <c r="MX100" s="1" t="s">
        <v>355</v>
      </c>
      <c r="MY100" s="1" t="s">
        <v>356</v>
      </c>
      <c r="MZ100" s="1" t="s">
        <v>357</v>
      </c>
      <c r="NA100" s="1" t="s">
        <v>358</v>
      </c>
      <c r="NB100" s="1" t="s">
        <v>359</v>
      </c>
      <c r="NC100" s="1" t="s">
        <v>360</v>
      </c>
      <c r="ND100" s="1" t="s">
        <v>361</v>
      </c>
      <c r="NE100" s="1" t="s">
        <v>362</v>
      </c>
      <c r="NF100" s="1" t="s">
        <v>363</v>
      </c>
      <c r="NG100" s="1" t="s">
        <v>364</v>
      </c>
      <c r="NH100" s="1" t="s">
        <v>365</v>
      </c>
      <c r="NI100" s="1" t="s">
        <v>366</v>
      </c>
      <c r="NJ100" s="1" t="s">
        <v>367</v>
      </c>
      <c r="NK100" s="1" t="s">
        <v>368</v>
      </c>
      <c r="NL100" s="1" t="s">
        <v>369</v>
      </c>
      <c r="NM100" s="1" t="s">
        <v>370</v>
      </c>
      <c r="NN100" s="1" t="s">
        <v>371</v>
      </c>
      <c r="NO100" s="1" t="s">
        <v>372</v>
      </c>
      <c r="NP100" s="1" t="s">
        <v>373</v>
      </c>
      <c r="NQ100" s="1" t="s">
        <v>374</v>
      </c>
      <c r="NR100" s="1" t="s">
        <v>375</v>
      </c>
      <c r="NS100" s="1" t="s">
        <v>376</v>
      </c>
      <c r="NT100" s="1" t="s">
        <v>377</v>
      </c>
      <c r="NU100" s="1" t="s">
        <v>378</v>
      </c>
      <c r="NV100" s="1" t="s">
        <v>379</v>
      </c>
      <c r="NW100" s="1" t="s">
        <v>380</v>
      </c>
      <c r="NX100" s="1" t="s">
        <v>381</v>
      </c>
      <c r="NY100" s="1" t="s">
        <v>382</v>
      </c>
      <c r="NZ100" s="1" t="s">
        <v>383</v>
      </c>
      <c r="OA100" s="1" t="s">
        <v>384</v>
      </c>
      <c r="OB100" s="1" t="s">
        <v>385</v>
      </c>
      <c r="OC100" s="1" t="s">
        <v>386</v>
      </c>
      <c r="OD100" s="1" t="s">
        <v>387</v>
      </c>
      <c r="OE100" s="1" t="s">
        <v>388</v>
      </c>
      <c r="OF100" s="1" t="s">
        <v>389</v>
      </c>
      <c r="OG100" s="1" t="s">
        <v>390</v>
      </c>
      <c r="OH100" s="1" t="s">
        <v>391</v>
      </c>
      <c r="OI100" s="1" t="s">
        <v>392</v>
      </c>
      <c r="OJ100" s="1" t="s">
        <v>393</v>
      </c>
      <c r="OK100" s="1" t="s">
        <v>394</v>
      </c>
      <c r="OL100" s="1" t="s">
        <v>395</v>
      </c>
      <c r="OM100" s="1" t="s">
        <v>396</v>
      </c>
      <c r="ON100" s="1" t="s">
        <v>397</v>
      </c>
      <c r="OO100" s="1" t="s">
        <v>398</v>
      </c>
      <c r="OP100" s="1" t="s">
        <v>399</v>
      </c>
      <c r="OQ100" s="1" t="s">
        <v>400</v>
      </c>
      <c r="OR100" s="1" t="s">
        <v>401</v>
      </c>
      <c r="OS100" s="1" t="s">
        <v>402</v>
      </c>
      <c r="OT100" s="1" t="s">
        <v>403</v>
      </c>
      <c r="OU100" s="1" t="s">
        <v>404</v>
      </c>
      <c r="OV100" s="1" t="s">
        <v>405</v>
      </c>
      <c r="OW100" s="1" t="s">
        <v>406</v>
      </c>
      <c r="OX100" s="1" t="s">
        <v>407</v>
      </c>
      <c r="OY100" s="1" t="s">
        <v>408</v>
      </c>
      <c r="OZ100" s="1" t="s">
        <v>409</v>
      </c>
      <c r="PA100" s="1" t="s">
        <v>410</v>
      </c>
      <c r="PB100" s="1" t="s">
        <v>411</v>
      </c>
      <c r="PC100" s="1" t="s">
        <v>412</v>
      </c>
      <c r="PD100" s="1" t="s">
        <v>413</v>
      </c>
      <c r="PE100" s="1" t="s">
        <v>414</v>
      </c>
      <c r="PF100" s="1" t="s">
        <v>415</v>
      </c>
      <c r="PG100" s="1" t="s">
        <v>416</v>
      </c>
      <c r="PH100" s="1" t="s">
        <v>417</v>
      </c>
      <c r="PI100" s="1" t="s">
        <v>418</v>
      </c>
      <c r="PJ100" s="1" t="s">
        <v>419</v>
      </c>
      <c r="PK100" s="1" t="s">
        <v>420</v>
      </c>
      <c r="PL100" s="1" t="s">
        <v>421</v>
      </c>
      <c r="PM100" s="1" t="s">
        <v>422</v>
      </c>
      <c r="PN100" s="1" t="s">
        <v>423</v>
      </c>
      <c r="PO100" s="1" t="s">
        <v>424</v>
      </c>
      <c r="PP100" s="1" t="s">
        <v>425</v>
      </c>
      <c r="PQ100" s="1" t="s">
        <v>426</v>
      </c>
      <c r="PR100" s="1" t="s">
        <v>427</v>
      </c>
      <c r="PS100" s="1" t="s">
        <v>428</v>
      </c>
      <c r="PT100" s="1" t="s">
        <v>429</v>
      </c>
      <c r="PU100" s="1" t="s">
        <v>430</v>
      </c>
      <c r="PV100" s="1" t="s">
        <v>431</v>
      </c>
      <c r="PW100" s="1" t="s">
        <v>432</v>
      </c>
      <c r="PX100" s="1" t="s">
        <v>433</v>
      </c>
      <c r="PY100" s="1" t="s">
        <v>434</v>
      </c>
      <c r="PZ100" s="1" t="s">
        <v>435</v>
      </c>
      <c r="QA100" s="1" t="s">
        <v>436</v>
      </c>
      <c r="QB100" s="1" t="s">
        <v>437</v>
      </c>
      <c r="QC100" s="1" t="s">
        <v>438</v>
      </c>
      <c r="QD100" s="1" t="s">
        <v>439</v>
      </c>
      <c r="QE100" s="1" t="s">
        <v>440</v>
      </c>
      <c r="QF100" s="1" t="s">
        <v>441</v>
      </c>
      <c r="QG100" s="1" t="s">
        <v>442</v>
      </c>
      <c r="QH100" s="1" t="s">
        <v>443</v>
      </c>
      <c r="QI100" s="1" t="s">
        <v>444</v>
      </c>
      <c r="QJ100" s="1" t="s">
        <v>445</v>
      </c>
      <c r="QK100" s="1" t="s">
        <v>446</v>
      </c>
      <c r="QL100" s="1" t="s">
        <v>447</v>
      </c>
      <c r="QM100" s="1" t="s">
        <v>448</v>
      </c>
      <c r="QN100" s="1" t="s">
        <v>449</v>
      </c>
      <c r="QO100" s="1" t="s">
        <v>450</v>
      </c>
      <c r="QP100" s="1" t="s">
        <v>451</v>
      </c>
      <c r="QQ100" s="1" t="s">
        <v>452</v>
      </c>
      <c r="QR100" s="1" t="s">
        <v>453</v>
      </c>
      <c r="QS100" s="1" t="s">
        <v>454</v>
      </c>
      <c r="QT100" s="1" t="s">
        <v>455</v>
      </c>
      <c r="QU100" s="1" t="s">
        <v>456</v>
      </c>
      <c r="QV100" s="1" t="s">
        <v>457</v>
      </c>
      <c r="QW100" s="1" t="s">
        <v>458</v>
      </c>
      <c r="QX100" s="1" t="s">
        <v>459</v>
      </c>
      <c r="QY100" s="1" t="s">
        <v>460</v>
      </c>
      <c r="QZ100" s="1" t="s">
        <v>461</v>
      </c>
      <c r="RA100" s="1" t="s">
        <v>462</v>
      </c>
      <c r="RB100" s="1" t="s">
        <v>463</v>
      </c>
      <c r="RC100" s="1" t="s">
        <v>464</v>
      </c>
      <c r="RD100" s="1" t="s">
        <v>465</v>
      </c>
      <c r="RE100" s="1" t="s">
        <v>466</v>
      </c>
      <c r="RF100" s="1" t="s">
        <v>467</v>
      </c>
      <c r="RG100" s="1" t="s">
        <v>468</v>
      </c>
      <c r="RH100" s="1" t="s">
        <v>469</v>
      </c>
      <c r="RI100" s="1" t="s">
        <v>470</v>
      </c>
      <c r="RJ100" s="1" t="s">
        <v>471</v>
      </c>
      <c r="RK100" s="1" t="s">
        <v>472</v>
      </c>
      <c r="RL100" s="1" t="s">
        <v>473</v>
      </c>
      <c r="RM100" s="1" t="s">
        <v>474</v>
      </c>
      <c r="RN100" s="1" t="s">
        <v>475</v>
      </c>
      <c r="RO100" s="1" t="s">
        <v>476</v>
      </c>
      <c r="RP100" s="1" t="s">
        <v>477</v>
      </c>
      <c r="RQ100" s="1" t="s">
        <v>478</v>
      </c>
      <c r="RR100" s="1" t="s">
        <v>479</v>
      </c>
      <c r="RS100" s="1" t="s">
        <v>480</v>
      </c>
      <c r="RT100" s="1" t="s">
        <v>481</v>
      </c>
      <c r="RU100" s="1" t="s">
        <v>482</v>
      </c>
      <c r="RV100" s="1" t="s">
        <v>483</v>
      </c>
      <c r="RW100" s="1" t="s">
        <v>484</v>
      </c>
      <c r="RX100" s="1" t="s">
        <v>485</v>
      </c>
      <c r="RY100" s="1" t="s">
        <v>486</v>
      </c>
      <c r="RZ100" s="1" t="s">
        <v>487</v>
      </c>
      <c r="SA100" s="1" t="s">
        <v>488</v>
      </c>
      <c r="SB100" s="1" t="s">
        <v>489</v>
      </c>
      <c r="SC100" s="1" t="s">
        <v>490</v>
      </c>
      <c r="SD100" s="1" t="s">
        <v>491</v>
      </c>
      <c r="SE100" s="1" t="s">
        <v>492</v>
      </c>
      <c r="SF100" s="1" t="s">
        <v>493</v>
      </c>
      <c r="SG100" s="1" t="s">
        <v>494</v>
      </c>
      <c r="SH100" s="1" t="s">
        <v>495</v>
      </c>
      <c r="SI100" s="1" t="s">
        <v>496</v>
      </c>
      <c r="SJ100" s="1" t="s">
        <v>497</v>
      </c>
      <c r="SK100" s="1" t="s">
        <v>498</v>
      </c>
      <c r="SL100" s="1" t="s">
        <v>499</v>
      </c>
      <c r="SM100" s="1" t="s">
        <v>500</v>
      </c>
      <c r="SN100" s="1" t="s">
        <v>501</v>
      </c>
      <c r="SO100" s="1" t="s">
        <v>502</v>
      </c>
      <c r="SP100" s="1" t="s">
        <v>503</v>
      </c>
      <c r="SQ100" s="1" t="s">
        <v>504</v>
      </c>
      <c r="SR100" s="1" t="s">
        <v>505</v>
      </c>
      <c r="SS100" s="1" t="s">
        <v>506</v>
      </c>
      <c r="ST100" s="1" t="s">
        <v>507</v>
      </c>
      <c r="SU100" s="1" t="s">
        <v>508</v>
      </c>
      <c r="SV100" s="1" t="s">
        <v>509</v>
      </c>
      <c r="SW100" s="1" t="s">
        <v>510</v>
      </c>
      <c r="SX100" s="1" t="s">
        <v>511</v>
      </c>
      <c r="SY100" s="1" t="s">
        <v>512</v>
      </c>
      <c r="SZ100" s="1" t="s">
        <v>513</v>
      </c>
      <c r="TA100" s="1" t="s">
        <v>514</v>
      </c>
      <c r="TB100" s="1" t="s">
        <v>515</v>
      </c>
      <c r="TC100" s="1" t="s">
        <v>516</v>
      </c>
      <c r="TD100" s="1" t="s">
        <v>517</v>
      </c>
      <c r="TE100" s="1" t="s">
        <v>518</v>
      </c>
      <c r="TF100" s="1" t="s">
        <v>519</v>
      </c>
      <c r="TG100" s="1" t="s">
        <v>520</v>
      </c>
      <c r="TH100" s="1" t="s">
        <v>521</v>
      </c>
      <c r="TI100" s="1" t="s">
        <v>522</v>
      </c>
      <c r="TJ100" s="1" t="s">
        <v>523</v>
      </c>
      <c r="TK100" s="1" t="s">
        <v>524</v>
      </c>
      <c r="TL100" s="1" t="s">
        <v>525</v>
      </c>
      <c r="TM100" s="1" t="s">
        <v>526</v>
      </c>
      <c r="TN100" s="1" t="s">
        <v>527</v>
      </c>
      <c r="TO100" s="1" t="s">
        <v>528</v>
      </c>
      <c r="TP100" s="1" t="s">
        <v>529</v>
      </c>
      <c r="TQ100" s="1" t="s">
        <v>530</v>
      </c>
      <c r="TR100" s="1" t="s">
        <v>531</v>
      </c>
      <c r="TS100" s="1" t="s">
        <v>532</v>
      </c>
      <c r="TT100" s="1" t="s">
        <v>533</v>
      </c>
      <c r="TU100" s="1" t="s">
        <v>534</v>
      </c>
      <c r="TV100" s="1" t="s">
        <v>535</v>
      </c>
      <c r="TW100" s="1" t="s">
        <v>536</v>
      </c>
      <c r="TX100" s="1" t="s">
        <v>537</v>
      </c>
      <c r="TY100" s="1" t="s">
        <v>538</v>
      </c>
      <c r="TZ100" s="1" t="s">
        <v>539</v>
      </c>
      <c r="UA100" s="1" t="s">
        <v>540</v>
      </c>
      <c r="UB100" s="1" t="s">
        <v>541</v>
      </c>
      <c r="UC100" s="1" t="s">
        <v>542</v>
      </c>
      <c r="UD100" s="1" t="s">
        <v>543</v>
      </c>
      <c r="UE100" s="1" t="s">
        <v>544</v>
      </c>
      <c r="UF100" s="1" t="s">
        <v>545</v>
      </c>
      <c r="UG100" s="1" t="s">
        <v>546</v>
      </c>
      <c r="UH100" s="1" t="s">
        <v>547</v>
      </c>
      <c r="UI100" s="1" t="s">
        <v>548</v>
      </c>
      <c r="UJ100" s="1" t="s">
        <v>549</v>
      </c>
      <c r="UK100" s="1" t="s">
        <v>550</v>
      </c>
      <c r="UL100" s="1" t="s">
        <v>551</v>
      </c>
      <c r="UM100" s="1" t="s">
        <v>552</v>
      </c>
      <c r="UN100" s="1" t="s">
        <v>553</v>
      </c>
      <c r="UO100" s="1" t="s">
        <v>554</v>
      </c>
      <c r="UP100" s="1" t="s">
        <v>555</v>
      </c>
      <c r="UQ100" s="1" t="s">
        <v>556</v>
      </c>
      <c r="UR100" s="1" t="s">
        <v>557</v>
      </c>
      <c r="US100" s="1" t="s">
        <v>558</v>
      </c>
      <c r="UT100" s="1" t="s">
        <v>559</v>
      </c>
      <c r="UU100" s="1" t="s">
        <v>560</v>
      </c>
      <c r="UV100" s="1" t="s">
        <v>561</v>
      </c>
      <c r="UW100" s="1" t="s">
        <v>562</v>
      </c>
      <c r="UX100" s="1" t="s">
        <v>563</v>
      </c>
      <c r="UY100" s="1" t="s">
        <v>564</v>
      </c>
      <c r="UZ100" s="1" t="s">
        <v>565</v>
      </c>
      <c r="VA100" s="1" t="s">
        <v>566</v>
      </c>
      <c r="VB100" s="1" t="s">
        <v>567</v>
      </c>
      <c r="VC100" s="1" t="s">
        <v>568</v>
      </c>
      <c r="VD100" s="1" t="s">
        <v>569</v>
      </c>
      <c r="VE100" s="1" t="s">
        <v>570</v>
      </c>
      <c r="VF100" s="1" t="s">
        <v>571</v>
      </c>
      <c r="VG100" s="1" t="s">
        <v>572</v>
      </c>
      <c r="VH100" s="1" t="s">
        <v>573</v>
      </c>
      <c r="VI100" s="1" t="s">
        <v>574</v>
      </c>
      <c r="VJ100" s="1" t="s">
        <v>575</v>
      </c>
      <c r="VK100" s="1" t="s">
        <v>576</v>
      </c>
      <c r="VL100" s="1" t="s">
        <v>577</v>
      </c>
      <c r="VM100" s="1" t="s">
        <v>578</v>
      </c>
      <c r="VN100" s="1" t="s">
        <v>579</v>
      </c>
      <c r="VO100" s="1" t="s">
        <v>580</v>
      </c>
      <c r="VP100" s="1" t="s">
        <v>581</v>
      </c>
      <c r="VQ100" s="1" t="s">
        <v>582</v>
      </c>
      <c r="VR100" s="1" t="s">
        <v>583</v>
      </c>
      <c r="VS100" s="1" t="s">
        <v>584</v>
      </c>
      <c r="VT100" s="1" t="s">
        <v>585</v>
      </c>
      <c r="VU100" s="1" t="s">
        <v>586</v>
      </c>
      <c r="VV100" s="1" t="s">
        <v>587</v>
      </c>
      <c r="VW100" s="1" t="s">
        <v>588</v>
      </c>
      <c r="VX100" s="1" t="s">
        <v>589</v>
      </c>
      <c r="VY100" s="1" t="s">
        <v>590</v>
      </c>
      <c r="VZ100" s="1" t="s">
        <v>591</v>
      </c>
      <c r="WA100" s="1" t="s">
        <v>592</v>
      </c>
      <c r="WB100" s="1" t="s">
        <v>593</v>
      </c>
      <c r="WC100" s="1" t="s">
        <v>594</v>
      </c>
      <c r="WD100" s="1" t="s">
        <v>595</v>
      </c>
      <c r="WE100" s="1" t="s">
        <v>596</v>
      </c>
      <c r="WF100" s="1" t="s">
        <v>597</v>
      </c>
      <c r="WG100" s="1" t="s">
        <v>598</v>
      </c>
      <c r="WH100" s="1" t="s">
        <v>599</v>
      </c>
      <c r="WI100" s="1" t="s">
        <v>600</v>
      </c>
      <c r="WJ100" s="1" t="s">
        <v>601</v>
      </c>
      <c r="WK100" s="1" t="s">
        <v>602</v>
      </c>
      <c r="WL100" s="1" t="s">
        <v>603</v>
      </c>
      <c r="WM100" s="1" t="s">
        <v>604</v>
      </c>
      <c r="WN100" s="1" t="s">
        <v>605</v>
      </c>
      <c r="WO100" s="1" t="s">
        <v>606</v>
      </c>
      <c r="WP100" s="1" t="s">
        <v>607</v>
      </c>
      <c r="WQ100" s="1" t="s">
        <v>608</v>
      </c>
      <c r="WR100" s="1" t="s">
        <v>609</v>
      </c>
      <c r="WS100" s="1" t="s">
        <v>610</v>
      </c>
      <c r="WT100" s="1" t="s">
        <v>611</v>
      </c>
      <c r="WU100" s="1" t="s">
        <v>612</v>
      </c>
      <c r="WV100" s="1" t="s">
        <v>613</v>
      </c>
      <c r="WW100" s="1" t="s">
        <v>614</v>
      </c>
      <c r="WX100" s="1" t="s">
        <v>615</v>
      </c>
      <c r="WY100" s="1" t="s">
        <v>616</v>
      </c>
      <c r="WZ100" s="1" t="s">
        <v>617</v>
      </c>
      <c r="XA100" s="1" t="s">
        <v>618</v>
      </c>
      <c r="XB100" s="1" t="s">
        <v>619</v>
      </c>
      <c r="XC100" s="1" t="s">
        <v>620</v>
      </c>
      <c r="XD100" s="1" t="s">
        <v>621</v>
      </c>
      <c r="XE100" s="1" t="s">
        <v>622</v>
      </c>
      <c r="XF100" s="1" t="s">
        <v>623</v>
      </c>
      <c r="XG100" s="1" t="s">
        <v>624</v>
      </c>
      <c r="XH100" s="1" t="s">
        <v>625</v>
      </c>
      <c r="XI100" s="1" t="s">
        <v>626</v>
      </c>
      <c r="XJ100" s="1" t="s">
        <v>627</v>
      </c>
      <c r="XK100" s="1" t="s">
        <v>628</v>
      </c>
      <c r="XL100" s="1" t="s">
        <v>629</v>
      </c>
      <c r="XM100" s="1" t="s">
        <v>630</v>
      </c>
      <c r="XN100" s="1" t="s">
        <v>631</v>
      </c>
      <c r="XO100" s="1" t="s">
        <v>632</v>
      </c>
      <c r="XP100" s="1" t="s">
        <v>633</v>
      </c>
      <c r="XQ100" s="1" t="s">
        <v>634</v>
      </c>
      <c r="XR100" s="1" t="s">
        <v>635</v>
      </c>
      <c r="XS100" s="1" t="s">
        <v>636</v>
      </c>
      <c r="XT100" s="1" t="s">
        <v>637</v>
      </c>
      <c r="XU100" s="1" t="s">
        <v>638</v>
      </c>
      <c r="XV100" s="1" t="s">
        <v>639</v>
      </c>
      <c r="XW100" s="1" t="s">
        <v>640</v>
      </c>
      <c r="XX100" s="1" t="s">
        <v>641</v>
      </c>
      <c r="XY100" s="1" t="s">
        <v>642</v>
      </c>
      <c r="XZ100" s="1" t="s">
        <v>643</v>
      </c>
      <c r="YA100" s="1" t="s">
        <v>644</v>
      </c>
      <c r="YB100" s="1" t="s">
        <v>645</v>
      </c>
      <c r="YC100" s="1" t="s">
        <v>646</v>
      </c>
      <c r="YD100" s="1" t="s">
        <v>647</v>
      </c>
      <c r="YE100" s="1" t="s">
        <v>648</v>
      </c>
      <c r="YF100" s="1" t="s">
        <v>649</v>
      </c>
      <c r="YG100" s="1" t="s">
        <v>650</v>
      </c>
      <c r="YH100" s="1" t="s">
        <v>651</v>
      </c>
      <c r="YI100" s="1" t="s">
        <v>652</v>
      </c>
      <c r="YJ100" s="1" t="s">
        <v>653</v>
      </c>
      <c r="YK100" s="1" t="s">
        <v>654</v>
      </c>
      <c r="YL100" s="1" t="s">
        <v>655</v>
      </c>
      <c r="YM100" s="1" t="s">
        <v>656</v>
      </c>
      <c r="YN100" s="1" t="s">
        <v>657</v>
      </c>
      <c r="YO100" s="1" t="s">
        <v>658</v>
      </c>
      <c r="YP100" s="1" t="s">
        <v>659</v>
      </c>
      <c r="YQ100" s="1" t="s">
        <v>660</v>
      </c>
      <c r="YR100" s="1" t="s">
        <v>661</v>
      </c>
      <c r="YS100" s="1" t="s">
        <v>662</v>
      </c>
      <c r="YT100" s="1" t="s">
        <v>663</v>
      </c>
      <c r="YU100" s="1" t="s">
        <v>664</v>
      </c>
      <c r="YV100" s="1" t="s">
        <v>665</v>
      </c>
      <c r="YW100" s="1" t="s">
        <v>666</v>
      </c>
      <c r="YX100" s="1" t="s">
        <v>667</v>
      </c>
      <c r="YY100" s="1" t="s">
        <v>668</v>
      </c>
      <c r="YZ100" s="1" t="s">
        <v>669</v>
      </c>
      <c r="ZA100" s="1" t="s">
        <v>670</v>
      </c>
      <c r="ZB100" s="1" t="s">
        <v>671</v>
      </c>
      <c r="ZC100" s="1" t="s">
        <v>672</v>
      </c>
      <c r="ZD100" s="1" t="s">
        <v>673</v>
      </c>
      <c r="ZE100" s="1" t="s">
        <v>674</v>
      </c>
      <c r="ZF100" s="1" t="s">
        <v>675</v>
      </c>
      <c r="ZG100" s="1" t="s">
        <v>676</v>
      </c>
      <c r="ZH100" s="1" t="s">
        <v>677</v>
      </c>
      <c r="ZI100" s="1" t="s">
        <v>678</v>
      </c>
      <c r="ZJ100" s="1" t="s">
        <v>679</v>
      </c>
      <c r="ZK100" s="1" t="s">
        <v>680</v>
      </c>
      <c r="ZL100" s="1" t="s">
        <v>681</v>
      </c>
      <c r="ZM100" s="1" t="s">
        <v>682</v>
      </c>
      <c r="ZN100" s="1" t="s">
        <v>683</v>
      </c>
      <c r="ZO100" s="1" t="s">
        <v>684</v>
      </c>
      <c r="ZP100" s="1" t="s">
        <v>685</v>
      </c>
      <c r="ZQ100" s="1" t="s">
        <v>686</v>
      </c>
      <c r="ZR100" s="1" t="s">
        <v>687</v>
      </c>
      <c r="ZS100" s="1" t="s">
        <v>688</v>
      </c>
      <c r="ZT100" s="1" t="s">
        <v>689</v>
      </c>
      <c r="ZU100" s="1" t="s">
        <v>690</v>
      </c>
      <c r="ZV100" s="1" t="s">
        <v>691</v>
      </c>
      <c r="ZW100" s="1" t="s">
        <v>692</v>
      </c>
      <c r="ZX100" s="1" t="s">
        <v>693</v>
      </c>
      <c r="ZY100" s="1" t="s">
        <v>694</v>
      </c>
      <c r="ZZ100" s="1" t="s">
        <v>695</v>
      </c>
      <c r="AAA100" s="1" t="s">
        <v>696</v>
      </c>
      <c r="AAB100" s="1" t="s">
        <v>697</v>
      </c>
      <c r="AAC100" s="1" t="s">
        <v>698</v>
      </c>
      <c r="AAD100" s="1" t="s">
        <v>699</v>
      </c>
      <c r="AAE100" s="1" t="s">
        <v>700</v>
      </c>
      <c r="AAF100" s="1" t="s">
        <v>701</v>
      </c>
      <c r="AAG100" s="1" t="s">
        <v>702</v>
      </c>
      <c r="AAH100" s="1" t="s">
        <v>703</v>
      </c>
      <c r="AAI100" s="1" t="s">
        <v>704</v>
      </c>
      <c r="AAJ100" s="1" t="s">
        <v>705</v>
      </c>
      <c r="AAK100" s="1" t="s">
        <v>706</v>
      </c>
      <c r="AAL100" s="1" t="s">
        <v>707</v>
      </c>
      <c r="AAM100" s="1" t="s">
        <v>708</v>
      </c>
      <c r="AAN100" s="1" t="s">
        <v>709</v>
      </c>
      <c r="AAO100" s="1" t="s">
        <v>710</v>
      </c>
      <c r="AAP100" s="1" t="s">
        <v>711</v>
      </c>
      <c r="AAQ100" s="1" t="s">
        <v>712</v>
      </c>
      <c r="AAR100" s="1" t="s">
        <v>713</v>
      </c>
      <c r="AAS100" s="1" t="s">
        <v>714</v>
      </c>
      <c r="AAT100" s="1" t="s">
        <v>715</v>
      </c>
      <c r="AAU100" s="1" t="s">
        <v>716</v>
      </c>
      <c r="AAV100" s="1" t="s">
        <v>717</v>
      </c>
      <c r="AAW100" s="1" t="s">
        <v>718</v>
      </c>
      <c r="AAX100" s="1" t="s">
        <v>719</v>
      </c>
      <c r="AAY100" s="1" t="s">
        <v>720</v>
      </c>
      <c r="AAZ100" s="1" t="s">
        <v>721</v>
      </c>
      <c r="ABA100" s="1" t="s">
        <v>722</v>
      </c>
      <c r="ABB100" s="1" t="s">
        <v>723</v>
      </c>
      <c r="ABC100" s="1" t="s">
        <v>724</v>
      </c>
      <c r="ABD100" s="1" t="s">
        <v>725</v>
      </c>
      <c r="ABE100" s="1" t="s">
        <v>726</v>
      </c>
      <c r="ABF100" s="1" t="s">
        <v>727</v>
      </c>
      <c r="ABG100" s="1" t="s">
        <v>728</v>
      </c>
      <c r="ABH100" s="1" t="s">
        <v>729</v>
      </c>
      <c r="ABI100" s="1" t="s">
        <v>730</v>
      </c>
      <c r="ABJ100" s="1" t="s">
        <v>731</v>
      </c>
      <c r="ABK100" s="1" t="s">
        <v>732</v>
      </c>
      <c r="ABL100" s="1" t="s">
        <v>733</v>
      </c>
      <c r="ABM100" s="1" t="s">
        <v>734</v>
      </c>
      <c r="ABN100" s="1" t="s">
        <v>735</v>
      </c>
      <c r="ABO100" s="1" t="s">
        <v>736</v>
      </c>
      <c r="ABP100" s="1" t="s">
        <v>737</v>
      </c>
      <c r="ABQ100" s="1" t="s">
        <v>738</v>
      </c>
      <c r="ABR100" s="1" t="s">
        <v>739</v>
      </c>
      <c r="ABS100" s="1" t="s">
        <v>740</v>
      </c>
      <c r="ABT100" s="1" t="s">
        <v>741</v>
      </c>
      <c r="ABU100" s="1" t="s">
        <v>742</v>
      </c>
      <c r="ABV100" s="1" t="s">
        <v>743</v>
      </c>
      <c r="ABW100" s="1" t="s">
        <v>744</v>
      </c>
      <c r="ABX100" s="1" t="s">
        <v>745</v>
      </c>
      <c r="ABY100" s="1" t="s">
        <v>746</v>
      </c>
      <c r="ABZ100" s="1" t="s">
        <v>747</v>
      </c>
      <c r="ACA100" s="1" t="s">
        <v>748</v>
      </c>
      <c r="ACB100" s="1" t="s">
        <v>749</v>
      </c>
      <c r="ACC100" s="1" t="s">
        <v>750</v>
      </c>
      <c r="ACD100" s="1" t="s">
        <v>751</v>
      </c>
      <c r="ACE100" s="1" t="s">
        <v>752</v>
      </c>
      <c r="ACF100" s="1" t="s">
        <v>753</v>
      </c>
      <c r="ACG100" s="1" t="s">
        <v>754</v>
      </c>
      <c r="ACH100" s="1" t="s">
        <v>755</v>
      </c>
      <c r="ACI100" s="1" t="s">
        <v>756</v>
      </c>
      <c r="ACJ100" s="1" t="s">
        <v>757</v>
      </c>
      <c r="ACK100" s="1" t="s">
        <v>758</v>
      </c>
      <c r="ACL100" s="1" t="s">
        <v>759</v>
      </c>
      <c r="ACM100" s="1" t="s">
        <v>760</v>
      </c>
      <c r="ACN100" s="1" t="s">
        <v>761</v>
      </c>
      <c r="ACO100" s="1" t="s">
        <v>762</v>
      </c>
      <c r="ACP100" s="1" t="s">
        <v>763</v>
      </c>
      <c r="ACQ100" s="1" t="s">
        <v>764</v>
      </c>
      <c r="ACR100" s="1" t="s">
        <v>765</v>
      </c>
      <c r="ACS100" s="1" t="s">
        <v>766</v>
      </c>
      <c r="ACT100" s="1" t="s">
        <v>767</v>
      </c>
      <c r="ACU100" s="1" t="s">
        <v>768</v>
      </c>
      <c r="ACV100" s="1" t="s">
        <v>769</v>
      </c>
      <c r="ACW100" s="1" t="s">
        <v>770</v>
      </c>
      <c r="ACX100" s="1" t="s">
        <v>771</v>
      </c>
      <c r="ACY100" s="1" t="s">
        <v>772</v>
      </c>
      <c r="ACZ100" s="1" t="s">
        <v>773</v>
      </c>
      <c r="ADA100" s="1" t="s">
        <v>774</v>
      </c>
      <c r="ADB100" s="1" t="s">
        <v>775</v>
      </c>
      <c r="ADC100" s="1" t="s">
        <v>776</v>
      </c>
      <c r="ADD100" s="1" t="s">
        <v>777</v>
      </c>
      <c r="ADE100" s="1" t="s">
        <v>778</v>
      </c>
      <c r="ADF100" s="1" t="s">
        <v>779</v>
      </c>
      <c r="ADG100" s="1" t="s">
        <v>780</v>
      </c>
      <c r="ADH100" s="1" t="s">
        <v>781</v>
      </c>
      <c r="ADI100" s="1" t="s">
        <v>782</v>
      </c>
      <c r="ADJ100" s="1" t="s">
        <v>783</v>
      </c>
      <c r="ADK100" s="1" t="s">
        <v>784</v>
      </c>
      <c r="ADL100" s="1" t="s">
        <v>785</v>
      </c>
      <c r="ADM100" s="1" t="s">
        <v>786</v>
      </c>
      <c r="ADN100" s="1" t="s">
        <v>787</v>
      </c>
      <c r="ADO100" s="1" t="s">
        <v>788</v>
      </c>
      <c r="ADP100" s="1" t="s">
        <v>789</v>
      </c>
      <c r="ADQ100" s="1" t="s">
        <v>790</v>
      </c>
      <c r="ADR100" s="1" t="s">
        <v>791</v>
      </c>
      <c r="ADS100" s="1" t="s">
        <v>792</v>
      </c>
      <c r="ADT100" s="1" t="s">
        <v>793</v>
      </c>
      <c r="ADU100" s="1" t="s">
        <v>794</v>
      </c>
      <c r="ADV100" s="1" t="s">
        <v>795</v>
      </c>
      <c r="ADW100" s="1" t="s">
        <v>796</v>
      </c>
      <c r="ADX100" s="1" t="s">
        <v>797</v>
      </c>
      <c r="ADY100" s="1" t="s">
        <v>798</v>
      </c>
      <c r="ADZ100" s="1" t="s">
        <v>799</v>
      </c>
      <c r="AEA100" s="1" t="s">
        <v>800</v>
      </c>
      <c r="AEB100" s="1" t="s">
        <v>801</v>
      </c>
      <c r="AEC100" s="1" t="s">
        <v>802</v>
      </c>
      <c r="AED100" s="1" t="s">
        <v>803</v>
      </c>
      <c r="AEE100" s="1" t="s">
        <v>804</v>
      </c>
      <c r="AEF100" s="1" t="s">
        <v>805</v>
      </c>
      <c r="AEG100" s="1" t="s">
        <v>806</v>
      </c>
      <c r="AEH100" s="1" t="s">
        <v>807</v>
      </c>
      <c r="AEI100" s="1" t="s">
        <v>808</v>
      </c>
      <c r="AEJ100" s="1" t="s">
        <v>809</v>
      </c>
      <c r="AEK100" s="1" t="s">
        <v>810</v>
      </c>
      <c r="AEL100" s="1" t="s">
        <v>811</v>
      </c>
      <c r="AEM100" s="1" t="s">
        <v>812</v>
      </c>
      <c r="AEN100" s="1" t="s">
        <v>813</v>
      </c>
      <c r="AEO100" s="1" t="s">
        <v>814</v>
      </c>
      <c r="AEP100" s="1" t="s">
        <v>815</v>
      </c>
      <c r="AEQ100" s="1" t="s">
        <v>816</v>
      </c>
      <c r="AER100" s="1" t="s">
        <v>817</v>
      </c>
      <c r="AES100" s="1" t="s">
        <v>818</v>
      </c>
      <c r="AET100" s="1" t="s">
        <v>819</v>
      </c>
      <c r="AEU100" s="1" t="s">
        <v>820</v>
      </c>
      <c r="AEV100" s="1" t="s">
        <v>821</v>
      </c>
      <c r="AEW100" s="1" t="s">
        <v>822</v>
      </c>
      <c r="AEX100" s="1" t="s">
        <v>823</v>
      </c>
      <c r="AEY100" s="1" t="s">
        <v>824</v>
      </c>
      <c r="AEZ100" s="1" t="s">
        <v>825</v>
      </c>
      <c r="AFA100" s="1" t="s">
        <v>826</v>
      </c>
      <c r="AFB100" s="1" t="s">
        <v>827</v>
      </c>
      <c r="AFC100" s="1" t="s">
        <v>828</v>
      </c>
      <c r="AFD100" s="1" t="s">
        <v>829</v>
      </c>
      <c r="AFE100" s="1" t="s">
        <v>830</v>
      </c>
      <c r="AFF100" s="1" t="s">
        <v>831</v>
      </c>
      <c r="AFG100" s="1" t="s">
        <v>832</v>
      </c>
      <c r="AFH100" s="1" t="s">
        <v>833</v>
      </c>
      <c r="AFI100" s="1" t="s">
        <v>834</v>
      </c>
      <c r="AFJ100" s="1" t="s">
        <v>835</v>
      </c>
      <c r="AFK100" s="1" t="s">
        <v>836</v>
      </c>
      <c r="AFL100" s="1" t="s">
        <v>837</v>
      </c>
      <c r="AFM100" s="1" t="s">
        <v>838</v>
      </c>
      <c r="AFN100" s="1" t="s">
        <v>839</v>
      </c>
      <c r="AFO100" s="1" t="s">
        <v>840</v>
      </c>
      <c r="AFP100" s="1" t="s">
        <v>841</v>
      </c>
      <c r="AFQ100" s="1" t="s">
        <v>842</v>
      </c>
      <c r="AFR100" s="1" t="s">
        <v>843</v>
      </c>
      <c r="AFS100" s="1" t="s">
        <v>844</v>
      </c>
      <c r="AFT100" s="1" t="s">
        <v>845</v>
      </c>
      <c r="AFU100" s="1" t="s">
        <v>846</v>
      </c>
      <c r="AFV100" s="1" t="s">
        <v>847</v>
      </c>
      <c r="AFW100" s="1" t="s">
        <v>848</v>
      </c>
      <c r="AFX100" s="1" t="s">
        <v>849</v>
      </c>
      <c r="AFY100" s="1" t="s">
        <v>850</v>
      </c>
      <c r="AFZ100" s="1" t="s">
        <v>851</v>
      </c>
      <c r="AGA100" s="1" t="s">
        <v>852</v>
      </c>
      <c r="AGB100" s="1" t="s">
        <v>853</v>
      </c>
      <c r="AGC100" s="1" t="s">
        <v>854</v>
      </c>
      <c r="AGD100" s="1" t="s">
        <v>855</v>
      </c>
      <c r="AGE100" s="1" t="s">
        <v>856</v>
      </c>
      <c r="AGF100" s="1" t="s">
        <v>857</v>
      </c>
      <c r="AGG100" s="1" t="s">
        <v>858</v>
      </c>
      <c r="AGH100" s="1" t="s">
        <v>859</v>
      </c>
      <c r="AGI100" s="1" t="s">
        <v>860</v>
      </c>
      <c r="AGJ100" s="1" t="s">
        <v>861</v>
      </c>
      <c r="AGK100" s="1" t="s">
        <v>862</v>
      </c>
      <c r="AGL100" s="1" t="s">
        <v>863</v>
      </c>
      <c r="AGM100" s="1" t="s">
        <v>864</v>
      </c>
      <c r="AGN100" s="1" t="s">
        <v>865</v>
      </c>
      <c r="AGO100" s="1" t="s">
        <v>866</v>
      </c>
      <c r="AGP100" s="1" t="s">
        <v>867</v>
      </c>
      <c r="AGQ100" s="1" t="s">
        <v>868</v>
      </c>
      <c r="AGR100" s="1" t="s">
        <v>869</v>
      </c>
      <c r="AGS100" s="1" t="s">
        <v>870</v>
      </c>
      <c r="AGT100" s="1" t="s">
        <v>871</v>
      </c>
      <c r="AGU100" s="1" t="s">
        <v>872</v>
      </c>
      <c r="AGV100" s="1" t="s">
        <v>873</v>
      </c>
      <c r="AGW100" s="1" t="s">
        <v>874</v>
      </c>
      <c r="AGX100" s="1" t="s">
        <v>875</v>
      </c>
      <c r="AGY100" s="1" t="s">
        <v>876</v>
      </c>
      <c r="AGZ100" s="1" t="s">
        <v>877</v>
      </c>
      <c r="AHA100" s="1" t="s">
        <v>878</v>
      </c>
      <c r="AHB100" s="1" t="s">
        <v>879</v>
      </c>
      <c r="AHC100" s="1" t="s">
        <v>880</v>
      </c>
      <c r="AHD100" s="1" t="s">
        <v>881</v>
      </c>
      <c r="AHE100" s="1" t="s">
        <v>882</v>
      </c>
      <c r="AHF100" s="1" t="s">
        <v>883</v>
      </c>
      <c r="AHG100" s="1" t="s">
        <v>884</v>
      </c>
      <c r="AHH100" s="1" t="s">
        <v>885</v>
      </c>
      <c r="AHI100" s="1" t="s">
        <v>886</v>
      </c>
      <c r="AHJ100" s="1" t="s">
        <v>887</v>
      </c>
      <c r="AHK100" s="1" t="s">
        <v>888</v>
      </c>
      <c r="AHL100" s="1" t="s">
        <v>889</v>
      </c>
      <c r="AHM100" s="1" t="s">
        <v>890</v>
      </c>
      <c r="AHN100" s="1" t="s">
        <v>891</v>
      </c>
      <c r="AHO100" s="1" t="s">
        <v>892</v>
      </c>
      <c r="AHP100" s="1" t="s">
        <v>893</v>
      </c>
      <c r="AHQ100" s="1" t="s">
        <v>894</v>
      </c>
      <c r="AHR100" s="1" t="s">
        <v>895</v>
      </c>
      <c r="AHS100" s="1" t="s">
        <v>896</v>
      </c>
      <c r="AHT100" s="1" t="s">
        <v>897</v>
      </c>
      <c r="AHU100" s="1" t="s">
        <v>898</v>
      </c>
      <c r="AHV100" s="1" t="s">
        <v>899</v>
      </c>
      <c r="AHW100" s="1" t="s">
        <v>900</v>
      </c>
      <c r="AHX100" s="1" t="s">
        <v>901</v>
      </c>
      <c r="AHY100" s="1" t="s">
        <v>902</v>
      </c>
      <c r="AHZ100" s="1" t="s">
        <v>903</v>
      </c>
      <c r="AIA100" s="1" t="s">
        <v>904</v>
      </c>
      <c r="AIB100" s="1" t="s">
        <v>905</v>
      </c>
      <c r="AIC100" s="1" t="s">
        <v>906</v>
      </c>
      <c r="AID100" s="1" t="s">
        <v>907</v>
      </c>
      <c r="AIE100" s="1" t="s">
        <v>908</v>
      </c>
      <c r="AIF100" s="1" t="s">
        <v>909</v>
      </c>
      <c r="AIG100" s="1" t="s">
        <v>910</v>
      </c>
      <c r="AIH100" s="1" t="s">
        <v>911</v>
      </c>
      <c r="AII100" s="1" t="s">
        <v>912</v>
      </c>
      <c r="AIJ100" s="1" t="s">
        <v>913</v>
      </c>
      <c r="AIK100" s="1" t="s">
        <v>914</v>
      </c>
      <c r="AIL100" s="1" t="s">
        <v>915</v>
      </c>
      <c r="AIM100" s="1" t="s">
        <v>916</v>
      </c>
      <c r="AIN100" s="1" t="s">
        <v>917</v>
      </c>
      <c r="AIO100" s="1" t="s">
        <v>918</v>
      </c>
      <c r="AIP100" s="1" t="s">
        <v>919</v>
      </c>
      <c r="AIQ100" s="1" t="s">
        <v>920</v>
      </c>
      <c r="AIR100" s="1" t="s">
        <v>921</v>
      </c>
      <c r="AIS100" s="1" t="s">
        <v>922</v>
      </c>
      <c r="AIT100" s="1" t="s">
        <v>923</v>
      </c>
      <c r="AIU100" s="1" t="s">
        <v>924</v>
      </c>
      <c r="AIV100" s="1" t="s">
        <v>925</v>
      </c>
      <c r="AIW100" s="1" t="s">
        <v>926</v>
      </c>
      <c r="AIX100" s="1" t="s">
        <v>927</v>
      </c>
      <c r="AIY100" s="1" t="s">
        <v>928</v>
      </c>
      <c r="AIZ100" s="1" t="s">
        <v>929</v>
      </c>
      <c r="AJA100" s="1" t="s">
        <v>930</v>
      </c>
      <c r="AJB100" s="1" t="s">
        <v>931</v>
      </c>
      <c r="AJC100" s="1" t="s">
        <v>932</v>
      </c>
      <c r="AJD100" s="1" t="s">
        <v>933</v>
      </c>
      <c r="AJE100" s="1" t="s">
        <v>934</v>
      </c>
      <c r="AJF100" s="1" t="s">
        <v>935</v>
      </c>
      <c r="AJG100" s="1" t="s">
        <v>936</v>
      </c>
      <c r="AJH100" s="1" t="s">
        <v>937</v>
      </c>
      <c r="AJI100" s="1" t="s">
        <v>938</v>
      </c>
      <c r="AJJ100" s="1" t="s">
        <v>939</v>
      </c>
      <c r="AJK100" s="1" t="s">
        <v>940</v>
      </c>
      <c r="AJL100" s="1" t="s">
        <v>941</v>
      </c>
      <c r="AJM100" s="1" t="s">
        <v>942</v>
      </c>
      <c r="AJN100" s="1" t="s">
        <v>943</v>
      </c>
      <c r="AJO100" s="1" t="s">
        <v>944</v>
      </c>
      <c r="AJP100" s="1" t="s">
        <v>945</v>
      </c>
      <c r="AJQ100" s="1" t="s">
        <v>946</v>
      </c>
      <c r="AJR100" s="1" t="s">
        <v>947</v>
      </c>
      <c r="AJS100" s="1" t="s">
        <v>948</v>
      </c>
      <c r="AJT100" s="1" t="s">
        <v>949</v>
      </c>
      <c r="AJU100" s="1" t="s">
        <v>950</v>
      </c>
      <c r="AJV100" s="1" t="s">
        <v>951</v>
      </c>
      <c r="AJW100" s="1" t="s">
        <v>952</v>
      </c>
      <c r="AJX100" s="1" t="s">
        <v>953</v>
      </c>
      <c r="AJY100" s="1" t="s">
        <v>954</v>
      </c>
      <c r="AJZ100" s="1" t="s">
        <v>955</v>
      </c>
      <c r="AKA100" s="1" t="s">
        <v>956</v>
      </c>
      <c r="AKB100" s="1" t="s">
        <v>957</v>
      </c>
      <c r="AKC100" s="1" t="s">
        <v>958</v>
      </c>
      <c r="AKD100" s="1" t="s">
        <v>959</v>
      </c>
      <c r="AKE100" s="1" t="s">
        <v>960</v>
      </c>
      <c r="AKF100" s="1" t="s">
        <v>961</v>
      </c>
      <c r="AKG100" s="1" t="s">
        <v>962</v>
      </c>
      <c r="AKH100" s="1" t="s">
        <v>963</v>
      </c>
      <c r="AKI100" s="1" t="s">
        <v>964</v>
      </c>
      <c r="AKJ100" s="1" t="s">
        <v>965</v>
      </c>
      <c r="AKK100" s="1" t="s">
        <v>966</v>
      </c>
      <c r="AKL100" s="1" t="s">
        <v>967</v>
      </c>
      <c r="AKM100" s="1" t="s">
        <v>968</v>
      </c>
      <c r="AKN100" s="1" t="s">
        <v>969</v>
      </c>
      <c r="AKO100" s="1" t="s">
        <v>970</v>
      </c>
      <c r="AKP100" s="1" t="s">
        <v>971</v>
      </c>
      <c r="AKQ100" s="1" t="s">
        <v>972</v>
      </c>
      <c r="AKR100" s="1" t="s">
        <v>973</v>
      </c>
      <c r="AKS100" s="1" t="s">
        <v>974</v>
      </c>
      <c r="AKT100" s="1" t="s">
        <v>975</v>
      </c>
      <c r="AKU100" s="1" t="s">
        <v>976</v>
      </c>
      <c r="AKV100" s="1" t="s">
        <v>977</v>
      </c>
      <c r="AKW100" s="1" t="s">
        <v>978</v>
      </c>
      <c r="AKX100" s="1" t="s">
        <v>979</v>
      </c>
      <c r="AKY100" s="1" t="s">
        <v>980</v>
      </c>
      <c r="AKZ100" s="1" t="s">
        <v>981</v>
      </c>
      <c r="ALA100" s="1" t="s">
        <v>982</v>
      </c>
      <c r="ALB100" s="1" t="s">
        <v>983</v>
      </c>
      <c r="ALC100" s="1" t="s">
        <v>984</v>
      </c>
      <c r="ALD100" s="1" t="s">
        <v>985</v>
      </c>
      <c r="ALE100" s="1" t="s">
        <v>986</v>
      </c>
      <c r="ALF100" s="1" t="s">
        <v>987</v>
      </c>
      <c r="ALG100" s="1" t="s">
        <v>988</v>
      </c>
      <c r="ALH100" s="1" t="s">
        <v>989</v>
      </c>
      <c r="ALI100" s="1" t="s">
        <v>990</v>
      </c>
      <c r="ALJ100" s="1" t="s">
        <v>991</v>
      </c>
      <c r="ALK100" s="1" t="s">
        <v>992</v>
      </c>
      <c r="ALL100" s="1" t="s">
        <v>993</v>
      </c>
      <c r="ALM100" s="1" t="s">
        <v>994</v>
      </c>
      <c r="ALN100" s="1" t="s">
        <v>995</v>
      </c>
      <c r="ALO100" s="1" t="s">
        <v>996</v>
      </c>
      <c r="ALP100" s="1" t="s">
        <v>997</v>
      </c>
      <c r="ALQ100" s="1" t="s">
        <v>998</v>
      </c>
      <c r="ALR100" s="1" t="s">
        <v>999</v>
      </c>
      <c r="ALS100" s="1" t="s">
        <v>1000</v>
      </c>
      <c r="ALT100" s="1" t="s">
        <v>1001</v>
      </c>
      <c r="ALU100" s="1" t="s">
        <v>1002</v>
      </c>
      <c r="ALV100" s="1" t="s">
        <v>1003</v>
      </c>
      <c r="ALW100" s="1" t="s">
        <v>1004</v>
      </c>
      <c r="ALX100" s="1" t="s">
        <v>1005</v>
      </c>
      <c r="ALY100" s="1" t="s">
        <v>1006</v>
      </c>
      <c r="ALZ100" s="1" t="s">
        <v>1007</v>
      </c>
      <c r="AMA100" s="1" t="s">
        <v>1008</v>
      </c>
      <c r="AMB100" s="1" t="s">
        <v>1009</v>
      </c>
      <c r="AMC100" s="1" t="s">
        <v>1010</v>
      </c>
      <c r="AMD100" s="1" t="s">
        <v>1011</v>
      </c>
      <c r="AME100" s="1" t="s">
        <v>1012</v>
      </c>
      <c r="AMF100" s="1" t="s">
        <v>1013</v>
      </c>
      <c r="AMG100" s="1" t="s">
        <v>1014</v>
      </c>
      <c r="AMH100" s="1" t="s">
        <v>1015</v>
      </c>
      <c r="AMI100" s="1" t="s">
        <v>1016</v>
      </c>
      <c r="AMJ100" s="1" t="s">
        <v>1017</v>
      </c>
      <c r="AMK100" s="1" t="s">
        <v>1018</v>
      </c>
      <c r="AML100" s="1" t="s">
        <v>1019</v>
      </c>
      <c r="AMM100" s="1" t="s">
        <v>1020</v>
      </c>
      <c r="AMN100" s="1" t="s">
        <v>1021</v>
      </c>
      <c r="AMO100" s="1" t="s">
        <v>1022</v>
      </c>
      <c r="AMP100" s="1" t="s">
        <v>1023</v>
      </c>
      <c r="AMQ100" s="1" t="s">
        <v>1024</v>
      </c>
      <c r="AMR100" s="1" t="s">
        <v>1025</v>
      </c>
      <c r="AMS100" s="1" t="s">
        <v>1026</v>
      </c>
      <c r="AMT100" s="1" t="s">
        <v>1027</v>
      </c>
      <c r="AMU100" s="1" t="s">
        <v>1028</v>
      </c>
      <c r="AMV100" s="1" t="s">
        <v>1029</v>
      </c>
      <c r="AMW100" s="1" t="s">
        <v>1030</v>
      </c>
      <c r="AMX100" s="1" t="s">
        <v>1031</v>
      </c>
      <c r="AMY100" s="1" t="s">
        <v>1032</v>
      </c>
      <c r="AMZ100" s="1" t="s">
        <v>1033</v>
      </c>
      <c r="ANA100" s="1" t="s">
        <v>1034</v>
      </c>
      <c r="ANB100" s="1" t="s">
        <v>1035</v>
      </c>
      <c r="ANC100" s="1" t="s">
        <v>1036</v>
      </c>
      <c r="AND100" s="1" t="s">
        <v>1037</v>
      </c>
      <c r="ANE100" s="1" t="s">
        <v>1038</v>
      </c>
      <c r="ANF100" s="1" t="s">
        <v>1039</v>
      </c>
      <c r="ANG100" s="1" t="s">
        <v>1040</v>
      </c>
      <c r="ANH100" s="1" t="s">
        <v>1041</v>
      </c>
      <c r="ANI100" s="1" t="s">
        <v>1042</v>
      </c>
      <c r="ANJ100" s="1" t="s">
        <v>1043</v>
      </c>
      <c r="ANK100" s="1" t="s">
        <v>1044</v>
      </c>
      <c r="ANL100" s="1" t="s">
        <v>1045</v>
      </c>
      <c r="ANM100" s="1" t="s">
        <v>1046</v>
      </c>
      <c r="ANN100" s="1" t="s">
        <v>1047</v>
      </c>
      <c r="ANO100" s="1" t="s">
        <v>1048</v>
      </c>
      <c r="ANP100" s="1" t="s">
        <v>1049</v>
      </c>
      <c r="ANQ100" s="1" t="s">
        <v>1050</v>
      </c>
      <c r="ANR100" s="1" t="s">
        <v>1051</v>
      </c>
      <c r="ANS100" s="1" t="s">
        <v>1052</v>
      </c>
      <c r="ANT100" s="1" t="s">
        <v>1053</v>
      </c>
      <c r="ANU100" s="1" t="s">
        <v>1054</v>
      </c>
      <c r="ANV100" s="1" t="s">
        <v>1055</v>
      </c>
      <c r="ANW100" s="1" t="s">
        <v>1056</v>
      </c>
      <c r="ANX100" s="1" t="s">
        <v>1057</v>
      </c>
      <c r="ANY100" s="1" t="s">
        <v>1058</v>
      </c>
      <c r="ANZ100" s="1" t="s">
        <v>1059</v>
      </c>
      <c r="AOA100" s="1" t="s">
        <v>1060</v>
      </c>
      <c r="AOB100" s="1" t="s">
        <v>1061</v>
      </c>
      <c r="AOC100" s="1" t="s">
        <v>1062</v>
      </c>
      <c r="AOD100" s="1" t="s">
        <v>1063</v>
      </c>
      <c r="AOE100" s="1" t="s">
        <v>1064</v>
      </c>
      <c r="AOF100" s="1" t="s">
        <v>1065</v>
      </c>
      <c r="AOG100" s="1" t="s">
        <v>1066</v>
      </c>
      <c r="AOH100" s="1" t="s">
        <v>1067</v>
      </c>
      <c r="AOI100" s="1" t="s">
        <v>1068</v>
      </c>
      <c r="AOJ100" s="1" t="s">
        <v>1069</v>
      </c>
      <c r="AOK100" s="1" t="s">
        <v>1070</v>
      </c>
      <c r="AOL100" s="1" t="s">
        <v>1071</v>
      </c>
      <c r="AOM100" s="1" t="s">
        <v>1072</v>
      </c>
      <c r="AON100" s="1" t="s">
        <v>1073</v>
      </c>
      <c r="AOO100" s="1" t="s">
        <v>1074</v>
      </c>
      <c r="AOP100" s="1" t="s">
        <v>1075</v>
      </c>
      <c r="AOQ100" s="1" t="s">
        <v>1076</v>
      </c>
      <c r="AOR100" s="1" t="s">
        <v>1077</v>
      </c>
      <c r="AOS100" s="1" t="s">
        <v>1078</v>
      </c>
      <c r="AOT100" s="1" t="s">
        <v>1079</v>
      </c>
      <c r="AOU100" s="1" t="s">
        <v>1080</v>
      </c>
      <c r="AOV100" s="1" t="s">
        <v>1081</v>
      </c>
      <c r="AOW100" s="1" t="s">
        <v>1082</v>
      </c>
      <c r="AOX100" s="1" t="s">
        <v>1083</v>
      </c>
      <c r="AOY100" s="1" t="s">
        <v>1084</v>
      </c>
      <c r="AOZ100" s="1" t="s">
        <v>1085</v>
      </c>
      <c r="APA100" s="1" t="s">
        <v>1086</v>
      </c>
      <c r="APB100" s="1" t="s">
        <v>1087</v>
      </c>
      <c r="APC100" s="1" t="s">
        <v>1088</v>
      </c>
      <c r="APD100" s="1" t="s">
        <v>1089</v>
      </c>
      <c r="APE100" s="1" t="s">
        <v>1090</v>
      </c>
      <c r="APF100" s="1" t="s">
        <v>1091</v>
      </c>
      <c r="APG100" s="1" t="s">
        <v>1092</v>
      </c>
      <c r="APH100" s="1" t="s">
        <v>1093</v>
      </c>
      <c r="API100" s="1" t="s">
        <v>1094</v>
      </c>
      <c r="APJ100" s="1" t="s">
        <v>1095</v>
      </c>
      <c r="APK100" s="1" t="s">
        <v>1096</v>
      </c>
      <c r="APL100" s="1" t="s">
        <v>1097</v>
      </c>
      <c r="APM100" s="1" t="s">
        <v>1098</v>
      </c>
      <c r="APN100" s="1" t="s">
        <v>1099</v>
      </c>
      <c r="APO100" s="1" t="s">
        <v>1100</v>
      </c>
      <c r="APP100" s="1" t="s">
        <v>1101</v>
      </c>
      <c r="APQ100" s="1" t="s">
        <v>1102</v>
      </c>
      <c r="APR100" s="1" t="s">
        <v>1103</v>
      </c>
      <c r="APS100" s="1" t="s">
        <v>1104</v>
      </c>
      <c r="APT100" s="1" t="s">
        <v>1105</v>
      </c>
      <c r="APU100" s="1" t="s">
        <v>1106</v>
      </c>
      <c r="APV100" s="1" t="s">
        <v>1107</v>
      </c>
      <c r="APW100" s="1" t="s">
        <v>1108</v>
      </c>
      <c r="APX100" s="1" t="s">
        <v>1109</v>
      </c>
      <c r="APY100" s="1" t="s">
        <v>1110</v>
      </c>
      <c r="APZ100" s="1" t="s">
        <v>1111</v>
      </c>
      <c r="AQA100" s="1" t="s">
        <v>1112</v>
      </c>
      <c r="AQB100" s="1" t="s">
        <v>1113</v>
      </c>
      <c r="AQC100" s="1" t="s">
        <v>1114</v>
      </c>
      <c r="AQD100" s="1" t="s">
        <v>1115</v>
      </c>
      <c r="AQE100" s="1" t="s">
        <v>1116</v>
      </c>
      <c r="AQF100" s="1" t="s">
        <v>1117</v>
      </c>
      <c r="AQG100" s="1" t="s">
        <v>1118</v>
      </c>
      <c r="AQH100" s="1" t="s">
        <v>1119</v>
      </c>
      <c r="AQI100" s="1" t="s">
        <v>1120</v>
      </c>
      <c r="AQJ100" s="1" t="s">
        <v>1121</v>
      </c>
      <c r="AQK100" s="1" t="s">
        <v>1122</v>
      </c>
      <c r="AQL100" s="1" t="s">
        <v>1123</v>
      </c>
      <c r="AQM100" s="1" t="s">
        <v>1124</v>
      </c>
      <c r="AQN100" s="1" t="s">
        <v>1125</v>
      </c>
      <c r="AQO100" s="1" t="s">
        <v>1126</v>
      </c>
      <c r="AQP100" s="1" t="s">
        <v>1127</v>
      </c>
      <c r="AQQ100" s="1" t="s">
        <v>1128</v>
      </c>
      <c r="AQR100" s="1" t="s">
        <v>1129</v>
      </c>
      <c r="AQS100" s="1" t="s">
        <v>1130</v>
      </c>
      <c r="AQT100" s="1" t="s">
        <v>1131</v>
      </c>
      <c r="AQU100" s="1" t="s">
        <v>1132</v>
      </c>
      <c r="AQV100" s="1" t="s">
        <v>1133</v>
      </c>
      <c r="AQW100" s="1" t="s">
        <v>1134</v>
      </c>
      <c r="AQX100" s="1" t="s">
        <v>1135</v>
      </c>
      <c r="AQY100" s="1" t="s">
        <v>1136</v>
      </c>
      <c r="AQZ100" s="1" t="s">
        <v>1137</v>
      </c>
      <c r="ARA100" s="1" t="s">
        <v>1138</v>
      </c>
      <c r="ARB100" s="1" t="s">
        <v>1139</v>
      </c>
      <c r="ARC100" s="1" t="s">
        <v>1140</v>
      </c>
      <c r="ARD100" s="1" t="s">
        <v>1141</v>
      </c>
      <c r="ARE100" s="1" t="s">
        <v>1142</v>
      </c>
      <c r="ARF100" s="1" t="s">
        <v>1143</v>
      </c>
      <c r="ARG100" s="1" t="s">
        <v>1144</v>
      </c>
      <c r="ARH100" s="1" t="s">
        <v>1145</v>
      </c>
      <c r="ARI100" s="1" t="s">
        <v>1146</v>
      </c>
      <c r="ARJ100" s="1" t="s">
        <v>1147</v>
      </c>
      <c r="ARK100" s="1" t="s">
        <v>1148</v>
      </c>
      <c r="ARL100" s="1" t="s">
        <v>1149</v>
      </c>
      <c r="ARM100" s="1" t="s">
        <v>1150</v>
      </c>
      <c r="ARN100" s="1" t="s">
        <v>1151</v>
      </c>
      <c r="ARO100" s="1" t="s">
        <v>1152</v>
      </c>
      <c r="ARP100" s="1" t="s">
        <v>1153</v>
      </c>
      <c r="ARQ100" s="1" t="s">
        <v>1154</v>
      </c>
      <c r="ARR100" s="1" t="s">
        <v>1155</v>
      </c>
      <c r="ARS100" s="1" t="s">
        <v>1156</v>
      </c>
      <c r="ART100" s="1" t="s">
        <v>1157</v>
      </c>
      <c r="ARU100" s="1" t="s">
        <v>1158</v>
      </c>
      <c r="ARV100" s="1" t="s">
        <v>1159</v>
      </c>
      <c r="ARW100" s="1" t="s">
        <v>1160</v>
      </c>
      <c r="ARX100" s="1" t="s">
        <v>1161</v>
      </c>
      <c r="ARY100" s="1" t="s">
        <v>1162</v>
      </c>
      <c r="ARZ100" s="1" t="s">
        <v>1163</v>
      </c>
      <c r="ASA100" s="1" t="s">
        <v>1164</v>
      </c>
      <c r="ASB100" s="1" t="s">
        <v>1165</v>
      </c>
      <c r="ASC100" s="1" t="s">
        <v>1166</v>
      </c>
      <c r="ASD100" s="1" t="s">
        <v>1167</v>
      </c>
      <c r="ASE100" s="1" t="s">
        <v>1168</v>
      </c>
      <c r="ASF100" s="1" t="s">
        <v>1169</v>
      </c>
      <c r="ASG100" s="1" t="s">
        <v>1170</v>
      </c>
      <c r="ASH100" s="1" t="s">
        <v>1171</v>
      </c>
      <c r="ASI100" s="1" t="s">
        <v>1172</v>
      </c>
      <c r="ASJ100" s="1" t="s">
        <v>1173</v>
      </c>
      <c r="ASK100" s="1" t="s">
        <v>1174</v>
      </c>
      <c r="ASL100" s="1" t="s">
        <v>1175</v>
      </c>
      <c r="ASM100" s="1" t="s">
        <v>1176</v>
      </c>
      <c r="ASN100" s="1" t="s">
        <v>1177</v>
      </c>
      <c r="ASO100" s="1" t="s">
        <v>1178</v>
      </c>
      <c r="ASP100" s="1" t="s">
        <v>1179</v>
      </c>
      <c r="ASQ100" s="1" t="s">
        <v>1180</v>
      </c>
      <c r="ASR100" s="1" t="s">
        <v>1181</v>
      </c>
      <c r="ASS100" s="1" t="s">
        <v>1182</v>
      </c>
      <c r="AST100" s="1" t="s">
        <v>1183</v>
      </c>
      <c r="ASU100" s="1" t="s">
        <v>1184</v>
      </c>
      <c r="ASV100" s="1" t="s">
        <v>1185</v>
      </c>
      <c r="ASW100" s="1" t="s">
        <v>1186</v>
      </c>
      <c r="ASX100" s="1" t="s">
        <v>1187</v>
      </c>
      <c r="ASY100" s="1" t="s">
        <v>1188</v>
      </c>
      <c r="ASZ100" s="1" t="s">
        <v>1189</v>
      </c>
      <c r="ATA100" s="1" t="s">
        <v>1190</v>
      </c>
      <c r="ATB100" s="1" t="s">
        <v>1191</v>
      </c>
      <c r="ATC100" s="1" t="s">
        <v>1192</v>
      </c>
      <c r="ATD100" s="1" t="s">
        <v>1193</v>
      </c>
      <c r="ATE100" s="1" t="s">
        <v>1194</v>
      </c>
      <c r="ATF100" s="1" t="s">
        <v>1195</v>
      </c>
      <c r="ATG100" s="1" t="s">
        <v>1196</v>
      </c>
      <c r="ATH100" s="1" t="s">
        <v>1197</v>
      </c>
      <c r="ATI100" s="1" t="s">
        <v>1198</v>
      </c>
      <c r="ATJ100" s="1" t="s">
        <v>1199</v>
      </c>
      <c r="ATK100" s="1" t="s">
        <v>1200</v>
      </c>
      <c r="ATL100" s="1" t="s">
        <v>1201</v>
      </c>
      <c r="ATM100" s="1" t="s">
        <v>1202</v>
      </c>
      <c r="ATN100" s="1" t="s">
        <v>1203</v>
      </c>
      <c r="ATO100" s="1" t="s">
        <v>1204</v>
      </c>
      <c r="ATP100" s="1" t="s">
        <v>1205</v>
      </c>
      <c r="ATQ100" s="1" t="s">
        <v>1206</v>
      </c>
      <c r="ATR100" s="1" t="s">
        <v>1207</v>
      </c>
      <c r="ATS100" s="1" t="s">
        <v>1208</v>
      </c>
      <c r="ATT100" s="1" t="s">
        <v>1209</v>
      </c>
      <c r="ATU100" s="1" t="s">
        <v>1210</v>
      </c>
      <c r="ATV100" s="1" t="s">
        <v>1211</v>
      </c>
      <c r="ATW100" s="1" t="s">
        <v>1212</v>
      </c>
      <c r="ATX100" s="1" t="s">
        <v>1213</v>
      </c>
      <c r="ATY100" s="1" t="s">
        <v>1214</v>
      </c>
      <c r="ATZ100" s="1" t="s">
        <v>1215</v>
      </c>
      <c r="AUA100" s="1" t="s">
        <v>1216</v>
      </c>
      <c r="AUB100" s="1" t="s">
        <v>1217</v>
      </c>
      <c r="AUC100" s="1" t="s">
        <v>1218</v>
      </c>
      <c r="AUD100" s="1" t="s">
        <v>1219</v>
      </c>
      <c r="AUE100" s="1" t="s">
        <v>1220</v>
      </c>
      <c r="AUF100" s="1" t="s">
        <v>1221</v>
      </c>
      <c r="AUG100" s="1" t="s">
        <v>1222</v>
      </c>
      <c r="AUH100" s="1" t="s">
        <v>1223</v>
      </c>
      <c r="AUI100" s="1" t="s">
        <v>1224</v>
      </c>
      <c r="AUJ100" s="1" t="s">
        <v>1225</v>
      </c>
      <c r="AUK100" s="1" t="s">
        <v>1226</v>
      </c>
      <c r="AUL100" s="1" t="s">
        <v>1227</v>
      </c>
      <c r="AUM100" s="1" t="s">
        <v>1228</v>
      </c>
      <c r="AUN100" s="1" t="s">
        <v>1229</v>
      </c>
      <c r="AUO100" s="1" t="s">
        <v>1230</v>
      </c>
      <c r="AUP100" s="1" t="s">
        <v>1231</v>
      </c>
      <c r="AUQ100" s="1" t="s">
        <v>1232</v>
      </c>
      <c r="AUR100" s="1" t="s">
        <v>1233</v>
      </c>
      <c r="AUS100" s="1" t="s">
        <v>1234</v>
      </c>
      <c r="AUT100" s="1" t="s">
        <v>1235</v>
      </c>
      <c r="AUU100" s="1" t="s">
        <v>1236</v>
      </c>
      <c r="AUV100" s="1" t="s">
        <v>1237</v>
      </c>
      <c r="AUW100" s="1" t="s">
        <v>1238</v>
      </c>
      <c r="AUX100" s="1" t="s">
        <v>1239</v>
      </c>
      <c r="AUY100" s="1" t="s">
        <v>1240</v>
      </c>
      <c r="AUZ100" s="1" t="s">
        <v>1241</v>
      </c>
      <c r="AVA100" s="1" t="s">
        <v>1242</v>
      </c>
      <c r="AVB100" s="1" t="s">
        <v>1243</v>
      </c>
      <c r="AVC100" s="1" t="s">
        <v>1244</v>
      </c>
      <c r="AVD100" s="1" t="s">
        <v>1245</v>
      </c>
      <c r="AVE100" s="1" t="s">
        <v>1246</v>
      </c>
      <c r="AVF100" s="1" t="s">
        <v>1247</v>
      </c>
      <c r="AVG100" s="1" t="s">
        <v>1248</v>
      </c>
      <c r="AVH100" s="1" t="s">
        <v>1249</v>
      </c>
      <c r="AVI100" s="1" t="s">
        <v>1250</v>
      </c>
      <c r="AVJ100" s="1" t="s">
        <v>1251</v>
      </c>
      <c r="AVK100" s="1" t="s">
        <v>1252</v>
      </c>
      <c r="AVL100" s="1" t="s">
        <v>1253</v>
      </c>
      <c r="AVM100" s="1" t="s">
        <v>1254</v>
      </c>
      <c r="AVN100" s="1" t="s">
        <v>1255</v>
      </c>
      <c r="AVO100" s="1" t="s">
        <v>1256</v>
      </c>
      <c r="AVP100" s="1" t="s">
        <v>1257</v>
      </c>
      <c r="AVQ100" s="1" t="s">
        <v>1258</v>
      </c>
      <c r="AVR100" s="1" t="s">
        <v>1259</v>
      </c>
      <c r="AVS100" s="1" t="s">
        <v>1260</v>
      </c>
      <c r="AVT100" s="1" t="s">
        <v>1261</v>
      </c>
      <c r="AVU100" s="1" t="s">
        <v>1262</v>
      </c>
      <c r="AVV100" s="1" t="s">
        <v>1263</v>
      </c>
      <c r="AVW100" s="1" t="s">
        <v>1264</v>
      </c>
      <c r="AVX100" s="1" t="s">
        <v>1265</v>
      </c>
      <c r="AVY100" s="1" t="s">
        <v>1266</v>
      </c>
      <c r="AVZ100" s="1" t="s">
        <v>1267</v>
      </c>
      <c r="AWA100" s="1" t="s">
        <v>1268</v>
      </c>
      <c r="AWB100" s="1" t="s">
        <v>1269</v>
      </c>
      <c r="AWC100" s="1" t="s">
        <v>1270</v>
      </c>
      <c r="AWD100" s="1" t="s">
        <v>1271</v>
      </c>
      <c r="AWE100" s="1" t="s">
        <v>1272</v>
      </c>
      <c r="AWF100" s="1" t="s">
        <v>1273</v>
      </c>
      <c r="AWG100" s="1" t="s">
        <v>1274</v>
      </c>
      <c r="AWH100" s="1" t="s">
        <v>1275</v>
      </c>
      <c r="AWI100" s="1" t="s">
        <v>1276</v>
      </c>
      <c r="AWJ100" s="1" t="s">
        <v>1277</v>
      </c>
      <c r="AWK100" s="1" t="s">
        <v>1278</v>
      </c>
      <c r="AWL100" s="1" t="s">
        <v>1279</v>
      </c>
      <c r="AWM100" s="1" t="s">
        <v>1280</v>
      </c>
      <c r="AWN100" s="1" t="s">
        <v>1281</v>
      </c>
      <c r="AWO100" s="1" t="s">
        <v>1282</v>
      </c>
      <c r="AWP100" s="1" t="s">
        <v>1283</v>
      </c>
      <c r="AWQ100" s="1" t="s">
        <v>1284</v>
      </c>
      <c r="AWR100" s="1" t="s">
        <v>1285</v>
      </c>
      <c r="AWS100" s="1" t="s">
        <v>1286</v>
      </c>
      <c r="AWT100" s="1" t="s">
        <v>1287</v>
      </c>
      <c r="AWU100" s="1" t="s">
        <v>1288</v>
      </c>
      <c r="AWV100" s="1" t="s">
        <v>1289</v>
      </c>
      <c r="AWW100" s="1" t="s">
        <v>1290</v>
      </c>
      <c r="AWX100" s="1" t="s">
        <v>1291</v>
      </c>
      <c r="AWY100" s="1" t="s">
        <v>1292</v>
      </c>
      <c r="AWZ100" s="1" t="s">
        <v>1293</v>
      </c>
      <c r="AXA100" s="1" t="s">
        <v>1294</v>
      </c>
      <c r="AXB100" s="1" t="s">
        <v>1295</v>
      </c>
      <c r="AXC100" s="1" t="s">
        <v>1296</v>
      </c>
      <c r="AXD100" s="1" t="s">
        <v>1297</v>
      </c>
      <c r="AXE100" s="1" t="s">
        <v>1298</v>
      </c>
      <c r="AXF100" s="1" t="s">
        <v>1299</v>
      </c>
      <c r="AXG100" s="1" t="s">
        <v>1300</v>
      </c>
      <c r="AXH100" s="1" t="s">
        <v>1301</v>
      </c>
      <c r="AXI100" s="1" t="s">
        <v>1302</v>
      </c>
      <c r="AXJ100" s="1" t="s">
        <v>1303</v>
      </c>
      <c r="AXK100" s="1" t="s">
        <v>1304</v>
      </c>
      <c r="AXL100" s="1" t="s">
        <v>1305</v>
      </c>
      <c r="AXM100" s="1" t="s">
        <v>1306</v>
      </c>
      <c r="AXN100" s="1" t="s">
        <v>1307</v>
      </c>
      <c r="AXO100" s="1" t="s">
        <v>1308</v>
      </c>
      <c r="AXP100" s="1" t="s">
        <v>1309</v>
      </c>
      <c r="AXQ100" s="1" t="s">
        <v>1310</v>
      </c>
      <c r="AXR100" s="1" t="s">
        <v>1311</v>
      </c>
      <c r="AXS100" s="1" t="s">
        <v>1312</v>
      </c>
      <c r="AXT100" s="1" t="s">
        <v>1313</v>
      </c>
      <c r="AXU100" s="1" t="s">
        <v>1314</v>
      </c>
      <c r="AXV100" s="1" t="s">
        <v>1315</v>
      </c>
      <c r="AXW100" s="1" t="s">
        <v>1316</v>
      </c>
      <c r="AXX100" s="1" t="s">
        <v>1317</v>
      </c>
      <c r="AXY100" s="1" t="s">
        <v>1318</v>
      </c>
      <c r="AXZ100" s="1" t="s">
        <v>1319</v>
      </c>
      <c r="AYA100" s="1" t="s">
        <v>1320</v>
      </c>
      <c r="AYB100" s="1" t="s">
        <v>1321</v>
      </c>
      <c r="AYC100" s="1" t="s">
        <v>1322</v>
      </c>
      <c r="AYD100" s="1" t="s">
        <v>1323</v>
      </c>
      <c r="AYE100" s="1" t="s">
        <v>1324</v>
      </c>
      <c r="AYF100" s="1" t="s">
        <v>1325</v>
      </c>
      <c r="AYG100" s="1" t="s">
        <v>1326</v>
      </c>
      <c r="AYH100" s="1" t="s">
        <v>1327</v>
      </c>
      <c r="AYI100" s="1" t="s">
        <v>1328</v>
      </c>
      <c r="AYJ100" s="1" t="s">
        <v>1329</v>
      </c>
      <c r="AYK100" s="1" t="s">
        <v>1330</v>
      </c>
      <c r="AYL100" s="1" t="s">
        <v>1331</v>
      </c>
      <c r="AYM100" s="1" t="s">
        <v>1332</v>
      </c>
      <c r="AYN100" s="1" t="s">
        <v>1333</v>
      </c>
      <c r="AYO100" s="1" t="s">
        <v>1334</v>
      </c>
      <c r="AYP100" s="1" t="s">
        <v>1335</v>
      </c>
      <c r="AYQ100" s="1" t="s">
        <v>1336</v>
      </c>
      <c r="AYR100" s="1" t="s">
        <v>1337</v>
      </c>
      <c r="AYS100" s="1" t="s">
        <v>1338</v>
      </c>
      <c r="AYT100" s="1" t="s">
        <v>1339</v>
      </c>
      <c r="AYU100" s="1" t="s">
        <v>1340</v>
      </c>
      <c r="AYV100" s="1" t="s">
        <v>1341</v>
      </c>
      <c r="AYW100" s="1" t="s">
        <v>1342</v>
      </c>
      <c r="AYX100" s="1" t="s">
        <v>1343</v>
      </c>
      <c r="AYY100" s="1" t="s">
        <v>1344</v>
      </c>
      <c r="AYZ100" s="1" t="s">
        <v>1345</v>
      </c>
      <c r="AZA100" s="1" t="s">
        <v>1346</v>
      </c>
      <c r="AZB100" s="1" t="s">
        <v>1347</v>
      </c>
      <c r="AZC100" s="1" t="s">
        <v>1348</v>
      </c>
      <c r="AZD100" s="1" t="s">
        <v>1349</v>
      </c>
      <c r="AZE100" s="1" t="s">
        <v>1350</v>
      </c>
      <c r="AZF100" s="1" t="s">
        <v>1351</v>
      </c>
      <c r="AZG100" s="1" t="s">
        <v>1352</v>
      </c>
      <c r="AZH100" s="1" t="s">
        <v>1353</v>
      </c>
      <c r="AZI100" s="1" t="s">
        <v>1354</v>
      </c>
      <c r="AZJ100" s="1" t="s">
        <v>1355</v>
      </c>
      <c r="AZK100" s="1" t="s">
        <v>1356</v>
      </c>
      <c r="AZL100" s="1" t="s">
        <v>1357</v>
      </c>
      <c r="AZM100" s="1" t="s">
        <v>1358</v>
      </c>
      <c r="AZN100" s="1" t="s">
        <v>1359</v>
      </c>
      <c r="AZO100" s="1" t="s">
        <v>1360</v>
      </c>
      <c r="AZP100" s="1" t="s">
        <v>1361</v>
      </c>
      <c r="AZQ100" s="1" t="s">
        <v>1362</v>
      </c>
      <c r="AZR100" s="1" t="s">
        <v>1363</v>
      </c>
      <c r="AZS100" s="1" t="s">
        <v>1364</v>
      </c>
      <c r="AZT100" s="1" t="s">
        <v>1365</v>
      </c>
      <c r="AZU100" s="1" t="s">
        <v>1366</v>
      </c>
      <c r="AZV100" s="1" t="s">
        <v>1367</v>
      </c>
      <c r="AZW100" s="1" t="s">
        <v>1368</v>
      </c>
      <c r="AZX100" s="1" t="s">
        <v>1369</v>
      </c>
      <c r="AZY100" s="1" t="s">
        <v>1370</v>
      </c>
      <c r="AZZ100" s="1" t="s">
        <v>1371</v>
      </c>
      <c r="BAA100" s="1" t="s">
        <v>1372</v>
      </c>
      <c r="BAB100" s="1" t="s">
        <v>1373</v>
      </c>
      <c r="BAC100" s="1" t="s">
        <v>1374</v>
      </c>
      <c r="BAD100" s="1" t="s">
        <v>1375</v>
      </c>
      <c r="BAE100" s="1" t="s">
        <v>1376</v>
      </c>
      <c r="BAF100" s="1" t="s">
        <v>1377</v>
      </c>
      <c r="BAG100" s="1" t="s">
        <v>1378</v>
      </c>
      <c r="BAH100" s="1" t="s">
        <v>1379</v>
      </c>
      <c r="BAI100" s="1" t="s">
        <v>1380</v>
      </c>
      <c r="BAJ100" s="1" t="s">
        <v>1381</v>
      </c>
      <c r="BAK100" s="1" t="s">
        <v>1382</v>
      </c>
      <c r="BAL100" s="1" t="s">
        <v>1383</v>
      </c>
      <c r="BAM100" s="1" t="s">
        <v>1384</v>
      </c>
      <c r="BAN100" s="1" t="s">
        <v>1385</v>
      </c>
      <c r="BAO100" s="1" t="s">
        <v>1386</v>
      </c>
      <c r="BAP100" s="1" t="s">
        <v>1387</v>
      </c>
      <c r="BAQ100" s="1" t="s">
        <v>1388</v>
      </c>
      <c r="BAR100" s="1" t="s">
        <v>1389</v>
      </c>
      <c r="BAS100" s="1" t="s">
        <v>1390</v>
      </c>
      <c r="BAT100" s="1" t="s">
        <v>1391</v>
      </c>
      <c r="BAU100" s="1" t="s">
        <v>1392</v>
      </c>
      <c r="BAV100" s="1" t="s">
        <v>1393</v>
      </c>
      <c r="BAW100" s="1" t="s">
        <v>1394</v>
      </c>
      <c r="BAX100" s="1" t="s">
        <v>1395</v>
      </c>
      <c r="BAY100" s="1" t="s">
        <v>1396</v>
      </c>
      <c r="BAZ100" s="1" t="s">
        <v>1397</v>
      </c>
      <c r="BBA100" s="1" t="s">
        <v>1398</v>
      </c>
      <c r="BBB100" s="1" t="s">
        <v>1399</v>
      </c>
      <c r="BBC100" s="1" t="s">
        <v>1400</v>
      </c>
      <c r="BBD100" s="1" t="s">
        <v>1401</v>
      </c>
      <c r="BBE100" s="1" t="s">
        <v>1402</v>
      </c>
      <c r="BBF100" s="1" t="s">
        <v>1403</v>
      </c>
      <c r="BBG100" s="1" t="s">
        <v>1404</v>
      </c>
      <c r="BBH100" s="1" t="s">
        <v>1405</v>
      </c>
      <c r="BBI100" s="1" t="s">
        <v>1406</v>
      </c>
      <c r="BBJ100" s="1" t="s">
        <v>1407</v>
      </c>
      <c r="BBK100" s="1" t="s">
        <v>1408</v>
      </c>
      <c r="BBL100" s="1" t="s">
        <v>1409</v>
      </c>
      <c r="BBM100" s="1" t="s">
        <v>1410</v>
      </c>
      <c r="BBN100" s="1" t="s">
        <v>1411</v>
      </c>
      <c r="BBO100" s="1" t="s">
        <v>1412</v>
      </c>
      <c r="BBP100" s="1" t="s">
        <v>1413</v>
      </c>
      <c r="BBQ100" s="1" t="s">
        <v>1414</v>
      </c>
      <c r="BBR100" s="1" t="s">
        <v>1415</v>
      </c>
      <c r="BBS100" s="1" t="s">
        <v>1416</v>
      </c>
      <c r="BBT100" s="1" t="s">
        <v>1417</v>
      </c>
      <c r="BBU100" s="1" t="s">
        <v>1418</v>
      </c>
      <c r="BBV100" s="1" t="s">
        <v>1419</v>
      </c>
      <c r="BBW100" s="1" t="s">
        <v>1420</v>
      </c>
      <c r="BBX100" s="1" t="s">
        <v>1421</v>
      </c>
      <c r="BBY100" s="1" t="s">
        <v>1422</v>
      </c>
      <c r="BBZ100" s="1" t="s">
        <v>1423</v>
      </c>
      <c r="BCA100" s="1" t="s">
        <v>1424</v>
      </c>
      <c r="BCB100" s="1" t="s">
        <v>1425</v>
      </c>
      <c r="BCC100" s="1" t="s">
        <v>1426</v>
      </c>
      <c r="BCD100" s="1" t="s">
        <v>1427</v>
      </c>
      <c r="BCE100" s="1" t="s">
        <v>1428</v>
      </c>
      <c r="BCF100" s="1" t="s">
        <v>1429</v>
      </c>
      <c r="BCG100" s="1" t="s">
        <v>1430</v>
      </c>
      <c r="BCH100" s="1" t="s">
        <v>1431</v>
      </c>
      <c r="BCI100" s="1" t="s">
        <v>1432</v>
      </c>
      <c r="BCJ100" s="1" t="s">
        <v>1433</v>
      </c>
      <c r="BCK100" s="1" t="s">
        <v>1434</v>
      </c>
      <c r="BCL100" s="1" t="s">
        <v>1435</v>
      </c>
      <c r="BCM100" s="1" t="s">
        <v>1436</v>
      </c>
      <c r="BCN100" s="1" t="s">
        <v>1437</v>
      </c>
      <c r="BCO100" s="1" t="s">
        <v>1438</v>
      </c>
      <c r="BCP100" s="1" t="s">
        <v>1439</v>
      </c>
      <c r="BCQ100" s="1" t="s">
        <v>1440</v>
      </c>
      <c r="BCR100" s="1" t="s">
        <v>1441</v>
      </c>
      <c r="BCS100" s="1" t="s">
        <v>1442</v>
      </c>
      <c r="BCT100" s="1" t="s">
        <v>1443</v>
      </c>
      <c r="BCU100" s="1" t="s">
        <v>1444</v>
      </c>
      <c r="BCV100" s="1" t="s">
        <v>1445</v>
      </c>
      <c r="BCW100" s="1" t="s">
        <v>1446</v>
      </c>
      <c r="BCX100" s="1" t="s">
        <v>1447</v>
      </c>
      <c r="BCY100" s="1" t="s">
        <v>1448</v>
      </c>
      <c r="BCZ100" s="1" t="s">
        <v>1449</v>
      </c>
      <c r="BDA100" s="1" t="s">
        <v>1450</v>
      </c>
      <c r="BDB100" s="1" t="s">
        <v>1451</v>
      </c>
      <c r="BDC100" s="1" t="s">
        <v>1452</v>
      </c>
      <c r="BDD100" s="1" t="s">
        <v>1453</v>
      </c>
      <c r="BDE100" s="1" t="s">
        <v>1454</v>
      </c>
      <c r="BDF100" s="1" t="s">
        <v>1455</v>
      </c>
      <c r="BDG100" s="1" t="s">
        <v>1456</v>
      </c>
      <c r="BDH100" s="1" t="s">
        <v>1457</v>
      </c>
      <c r="BDI100" s="1" t="s">
        <v>1458</v>
      </c>
      <c r="BDJ100" s="1" t="s">
        <v>1459</v>
      </c>
      <c r="BDK100" s="1" t="s">
        <v>1460</v>
      </c>
      <c r="BDL100" s="1" t="s">
        <v>1461</v>
      </c>
      <c r="BDM100" s="1" t="s">
        <v>1462</v>
      </c>
      <c r="BDN100" s="1" t="s">
        <v>1463</v>
      </c>
      <c r="BDO100" s="1" t="s">
        <v>1464</v>
      </c>
      <c r="BDP100" s="1" t="s">
        <v>1465</v>
      </c>
      <c r="BDQ100" s="1" t="s">
        <v>1466</v>
      </c>
      <c r="BDR100" s="1" t="s">
        <v>1467</v>
      </c>
      <c r="BDS100" s="1" t="s">
        <v>1468</v>
      </c>
      <c r="BDT100" s="1" t="s">
        <v>1469</v>
      </c>
      <c r="BDU100" s="1" t="s">
        <v>1470</v>
      </c>
      <c r="BDV100" s="1" t="s">
        <v>1471</v>
      </c>
      <c r="BDW100" s="1" t="s">
        <v>1472</v>
      </c>
      <c r="BDX100" s="1" t="s">
        <v>1473</v>
      </c>
      <c r="BDY100" s="1" t="s">
        <v>1474</v>
      </c>
      <c r="BDZ100" s="1" t="s">
        <v>1475</v>
      </c>
      <c r="BEA100" s="1" t="s">
        <v>1476</v>
      </c>
      <c r="BEB100" s="1" t="s">
        <v>1477</v>
      </c>
      <c r="BEC100" s="1" t="s">
        <v>1478</v>
      </c>
      <c r="BED100" s="1" t="s">
        <v>1479</v>
      </c>
      <c r="BEE100" s="1" t="s">
        <v>1480</v>
      </c>
      <c r="BEF100" s="1" t="s">
        <v>1481</v>
      </c>
      <c r="BEG100" s="1" t="s">
        <v>1482</v>
      </c>
      <c r="BEH100" s="1" t="s">
        <v>1483</v>
      </c>
      <c r="BEI100" s="1" t="s">
        <v>1484</v>
      </c>
      <c r="BEJ100" s="1" t="s">
        <v>1485</v>
      </c>
      <c r="BEK100" s="1" t="s">
        <v>1486</v>
      </c>
      <c r="BEL100" s="1" t="s">
        <v>1487</v>
      </c>
      <c r="BEM100" s="1" t="s">
        <v>1488</v>
      </c>
      <c r="BEN100" s="1" t="s">
        <v>1489</v>
      </c>
      <c r="BEO100" s="1" t="s">
        <v>1490</v>
      </c>
      <c r="BEP100" s="1" t="s">
        <v>1491</v>
      </c>
      <c r="BEQ100" s="1" t="s">
        <v>1492</v>
      </c>
      <c r="BER100" s="1" t="s">
        <v>1493</v>
      </c>
      <c r="BES100" s="1" t="s">
        <v>1494</v>
      </c>
      <c r="BET100" s="1" t="s">
        <v>1495</v>
      </c>
      <c r="BEU100" s="1" t="s">
        <v>1496</v>
      </c>
      <c r="BEV100" s="1" t="s">
        <v>1497</v>
      </c>
      <c r="BEW100" s="1" t="s">
        <v>1498</v>
      </c>
      <c r="BEX100" s="1" t="s">
        <v>1499</v>
      </c>
      <c r="BEY100" s="1" t="s">
        <v>1500</v>
      </c>
      <c r="BEZ100" s="1" t="s">
        <v>1501</v>
      </c>
      <c r="BFA100" s="1" t="s">
        <v>1502</v>
      </c>
      <c r="BFB100" s="1" t="s">
        <v>1503</v>
      </c>
      <c r="BFC100" s="1" t="s">
        <v>1504</v>
      </c>
      <c r="BFD100" s="1" t="s">
        <v>1505</v>
      </c>
      <c r="BFE100" s="1" t="s">
        <v>1506</v>
      </c>
      <c r="BFF100" s="1" t="s">
        <v>1507</v>
      </c>
      <c r="BFG100" s="1" t="s">
        <v>1508</v>
      </c>
      <c r="BFH100" s="1" t="s">
        <v>1509</v>
      </c>
      <c r="BFI100" s="1" t="s">
        <v>1510</v>
      </c>
      <c r="BFJ100" s="1" t="s">
        <v>1511</v>
      </c>
      <c r="BFK100" s="1" t="s">
        <v>1512</v>
      </c>
      <c r="BFL100" s="1" t="s">
        <v>1513</v>
      </c>
      <c r="BFM100" s="1" t="s">
        <v>1514</v>
      </c>
      <c r="BFN100" s="1" t="s">
        <v>1515</v>
      </c>
      <c r="BFO100" s="1" t="s">
        <v>1516</v>
      </c>
      <c r="BFP100" s="1" t="s">
        <v>1517</v>
      </c>
      <c r="BFQ100" s="1" t="s">
        <v>1518</v>
      </c>
      <c r="BFR100" s="1" t="s">
        <v>1519</v>
      </c>
      <c r="BFS100" s="1" t="s">
        <v>1520</v>
      </c>
      <c r="BFT100" s="1" t="s">
        <v>1521</v>
      </c>
      <c r="BFU100" s="1" t="s">
        <v>1522</v>
      </c>
      <c r="BFV100" s="1" t="s">
        <v>1523</v>
      </c>
      <c r="BFW100" s="1" t="s">
        <v>1524</v>
      </c>
      <c r="BFX100" s="1" t="s">
        <v>1525</v>
      </c>
      <c r="BFY100" s="1" t="s">
        <v>1526</v>
      </c>
      <c r="BFZ100" s="1" t="s">
        <v>1527</v>
      </c>
      <c r="BGA100" s="1" t="s">
        <v>1528</v>
      </c>
      <c r="BGB100" s="1" t="s">
        <v>1529</v>
      </c>
      <c r="BGC100" s="1" t="s">
        <v>1530</v>
      </c>
      <c r="BGD100" s="1" t="s">
        <v>1531</v>
      </c>
      <c r="BGE100" s="1" t="s">
        <v>1532</v>
      </c>
      <c r="BGF100" s="1" t="s">
        <v>1533</v>
      </c>
      <c r="BGG100" s="1" t="s">
        <v>1534</v>
      </c>
      <c r="BGH100" s="1" t="s">
        <v>1535</v>
      </c>
      <c r="BGI100" s="1" t="s">
        <v>1536</v>
      </c>
      <c r="BGJ100" s="1" t="s">
        <v>1537</v>
      </c>
      <c r="BGK100" s="1" t="s">
        <v>1538</v>
      </c>
      <c r="BGL100" s="1" t="s">
        <v>1539</v>
      </c>
      <c r="BGM100" s="1" t="s">
        <v>1540</v>
      </c>
      <c r="BGN100" s="1" t="s">
        <v>1541</v>
      </c>
      <c r="BGO100" s="1" t="s">
        <v>1542</v>
      </c>
      <c r="BGP100" s="1" t="s">
        <v>1543</v>
      </c>
      <c r="BGQ100" s="1" t="s">
        <v>1544</v>
      </c>
      <c r="BGR100" s="1" t="s">
        <v>1545</v>
      </c>
      <c r="BGS100" s="1" t="s">
        <v>1546</v>
      </c>
      <c r="BGT100" s="1" t="s">
        <v>1547</v>
      </c>
      <c r="BGU100" s="1" t="s">
        <v>1548</v>
      </c>
      <c r="BGV100" s="1" t="s">
        <v>1549</v>
      </c>
      <c r="BGW100" s="1" t="s">
        <v>1550</v>
      </c>
      <c r="BGX100" s="1" t="s">
        <v>1551</v>
      </c>
      <c r="BGY100" s="1" t="s">
        <v>1552</v>
      </c>
      <c r="BGZ100" s="1" t="s">
        <v>1553</v>
      </c>
      <c r="BHA100" s="1" t="s">
        <v>1554</v>
      </c>
      <c r="BHB100" s="1" t="s">
        <v>1555</v>
      </c>
      <c r="BHC100" s="1" t="s">
        <v>1556</v>
      </c>
      <c r="BHD100" s="1" t="s">
        <v>1557</v>
      </c>
      <c r="BHE100" s="1" t="s">
        <v>1558</v>
      </c>
      <c r="BHF100" s="1" t="s">
        <v>1559</v>
      </c>
      <c r="BHG100" s="1" t="s">
        <v>1560</v>
      </c>
      <c r="BHH100" s="1" t="s">
        <v>1561</v>
      </c>
      <c r="BHI100" s="1" t="s">
        <v>1562</v>
      </c>
      <c r="BHJ100" s="1" t="s">
        <v>1563</v>
      </c>
      <c r="BHK100" s="1" t="s">
        <v>1564</v>
      </c>
      <c r="BHL100" s="1" t="s">
        <v>1565</v>
      </c>
      <c r="BHM100" s="1" t="s">
        <v>1566</v>
      </c>
      <c r="BHN100" s="1" t="s">
        <v>1567</v>
      </c>
      <c r="BHO100" s="1" t="s">
        <v>1568</v>
      </c>
      <c r="BHP100" s="1" t="s">
        <v>1569</v>
      </c>
      <c r="BHQ100" s="1" t="s">
        <v>1570</v>
      </c>
      <c r="BHR100" s="1" t="s">
        <v>1571</v>
      </c>
      <c r="BHS100" s="1" t="s">
        <v>1572</v>
      </c>
      <c r="BHT100" s="1" t="s">
        <v>1573</v>
      </c>
      <c r="BHU100" s="1" t="s">
        <v>1574</v>
      </c>
      <c r="BHV100" s="1" t="s">
        <v>1575</v>
      </c>
      <c r="BHW100" s="1" t="s">
        <v>1576</v>
      </c>
      <c r="BHX100" s="1" t="s">
        <v>1577</v>
      </c>
      <c r="BHY100" s="1" t="s">
        <v>1578</v>
      </c>
      <c r="BHZ100" s="1" t="s">
        <v>1579</v>
      </c>
      <c r="BIA100" s="1" t="s">
        <v>1580</v>
      </c>
      <c r="BIB100" s="1" t="s">
        <v>1581</v>
      </c>
      <c r="BIC100" s="1" t="s">
        <v>1582</v>
      </c>
      <c r="BID100" s="1" t="s">
        <v>1583</v>
      </c>
      <c r="BIE100" s="1" t="s">
        <v>1584</v>
      </c>
      <c r="BIF100" s="1" t="s">
        <v>1585</v>
      </c>
      <c r="BIG100" s="1" t="s">
        <v>1586</v>
      </c>
      <c r="BIH100" s="1" t="s">
        <v>1587</v>
      </c>
      <c r="BII100" s="1" t="s">
        <v>1588</v>
      </c>
      <c r="BIJ100" s="1" t="s">
        <v>1589</v>
      </c>
      <c r="BIK100" s="1" t="s">
        <v>1590</v>
      </c>
      <c r="BIL100" s="1" t="s">
        <v>1591</v>
      </c>
      <c r="BIM100" s="1" t="s">
        <v>1592</v>
      </c>
      <c r="BIN100" s="1" t="s">
        <v>1593</v>
      </c>
      <c r="BIO100" s="1" t="s">
        <v>1594</v>
      </c>
      <c r="BIP100" s="1" t="s">
        <v>1595</v>
      </c>
      <c r="BIQ100" s="1" t="s">
        <v>1596</v>
      </c>
      <c r="BIR100" s="1" t="s">
        <v>1597</v>
      </c>
      <c r="BIS100" s="1" t="s">
        <v>1598</v>
      </c>
      <c r="BIT100" s="1" t="s">
        <v>1599</v>
      </c>
      <c r="BIU100" s="1" t="s">
        <v>1600</v>
      </c>
      <c r="BIV100" s="1" t="s">
        <v>1601</v>
      </c>
      <c r="BIW100" s="1" t="s">
        <v>1602</v>
      </c>
      <c r="BIX100" s="1" t="s">
        <v>1603</v>
      </c>
      <c r="BIY100" s="1" t="s">
        <v>1604</v>
      </c>
      <c r="BIZ100" s="1" t="s">
        <v>1605</v>
      </c>
      <c r="BJA100" s="1" t="s">
        <v>1606</v>
      </c>
      <c r="BJB100" s="1" t="s">
        <v>1607</v>
      </c>
      <c r="BJC100" s="1" t="s">
        <v>1608</v>
      </c>
      <c r="BJD100" s="1" t="s">
        <v>1609</v>
      </c>
      <c r="BJE100" s="1" t="s">
        <v>1610</v>
      </c>
      <c r="BJF100" s="1" t="s">
        <v>1611</v>
      </c>
      <c r="BJG100" s="1" t="s">
        <v>1612</v>
      </c>
      <c r="BJH100" s="1" t="s">
        <v>1613</v>
      </c>
      <c r="BJI100" s="1" t="s">
        <v>1614</v>
      </c>
      <c r="BJJ100" s="1" t="s">
        <v>1615</v>
      </c>
      <c r="BJK100" s="1" t="s">
        <v>1616</v>
      </c>
      <c r="BJL100" s="1" t="s">
        <v>1617</v>
      </c>
      <c r="BJM100" s="1" t="s">
        <v>1618</v>
      </c>
      <c r="BJN100" s="1" t="s">
        <v>1619</v>
      </c>
      <c r="BJO100" s="1" t="s">
        <v>1620</v>
      </c>
      <c r="BJP100" s="1" t="s">
        <v>1621</v>
      </c>
      <c r="BJQ100" s="1" t="s">
        <v>1622</v>
      </c>
      <c r="BJR100" s="1" t="s">
        <v>1623</v>
      </c>
      <c r="BJS100" s="1" t="s">
        <v>1624</v>
      </c>
      <c r="BJT100" s="1" t="s">
        <v>1625</v>
      </c>
      <c r="BJU100" s="1" t="s">
        <v>1626</v>
      </c>
      <c r="BJV100" s="1" t="s">
        <v>1627</v>
      </c>
      <c r="BJW100" s="1" t="s">
        <v>1628</v>
      </c>
      <c r="BJX100" s="1" t="s">
        <v>1629</v>
      </c>
      <c r="BJY100" s="1" t="s">
        <v>1630</v>
      </c>
      <c r="BJZ100" s="1" t="s">
        <v>1631</v>
      </c>
      <c r="BKA100" s="1" t="s">
        <v>1632</v>
      </c>
      <c r="BKB100" s="1" t="s">
        <v>1633</v>
      </c>
      <c r="BKC100" s="1" t="s">
        <v>1634</v>
      </c>
      <c r="BKD100" s="1" t="s">
        <v>1635</v>
      </c>
      <c r="BKE100" s="1" t="s">
        <v>1636</v>
      </c>
      <c r="BKF100" s="1" t="s">
        <v>1637</v>
      </c>
      <c r="BKG100" s="1" t="s">
        <v>1638</v>
      </c>
      <c r="BKH100" s="1" t="s">
        <v>1639</v>
      </c>
      <c r="BKI100" s="1" t="s">
        <v>1640</v>
      </c>
      <c r="BKJ100" s="1" t="s">
        <v>1641</v>
      </c>
      <c r="BKK100" s="1" t="s">
        <v>1642</v>
      </c>
      <c r="BKL100" s="1" t="s">
        <v>1643</v>
      </c>
      <c r="BKM100" s="1" t="s">
        <v>1644</v>
      </c>
      <c r="BKN100" s="1" t="s">
        <v>1645</v>
      </c>
      <c r="BKO100" s="1" t="s">
        <v>1646</v>
      </c>
      <c r="BKP100" s="1" t="s">
        <v>1647</v>
      </c>
      <c r="BKQ100" s="1" t="s">
        <v>1648</v>
      </c>
      <c r="BKR100" s="1" t="s">
        <v>1649</v>
      </c>
      <c r="BKS100" s="1" t="s">
        <v>1650</v>
      </c>
      <c r="BKT100" s="1" t="s">
        <v>1651</v>
      </c>
      <c r="BKU100" s="1" t="s">
        <v>1652</v>
      </c>
      <c r="BKV100" s="1" t="s">
        <v>1653</v>
      </c>
      <c r="BKW100" s="1" t="s">
        <v>1654</v>
      </c>
      <c r="BKX100" s="1" t="s">
        <v>1655</v>
      </c>
      <c r="BKY100" s="1" t="s">
        <v>1656</v>
      </c>
      <c r="BKZ100" s="1" t="s">
        <v>1657</v>
      </c>
      <c r="BLA100" s="1" t="s">
        <v>1658</v>
      </c>
      <c r="BLB100" s="1" t="s">
        <v>1659</v>
      </c>
      <c r="BLC100" s="1" t="s">
        <v>1660</v>
      </c>
      <c r="BLD100" s="1" t="s">
        <v>1661</v>
      </c>
      <c r="BLE100" s="1" t="s">
        <v>1662</v>
      </c>
      <c r="BLF100" s="1" t="s">
        <v>1663</v>
      </c>
      <c r="BLG100" s="1" t="s">
        <v>1664</v>
      </c>
      <c r="BLH100" s="1" t="s">
        <v>1665</v>
      </c>
      <c r="BLI100" s="1" t="s">
        <v>1666</v>
      </c>
      <c r="BLJ100" s="1" t="s">
        <v>1667</v>
      </c>
      <c r="BLK100" s="1" t="s">
        <v>1668</v>
      </c>
      <c r="BLL100" s="1" t="s">
        <v>1669</v>
      </c>
      <c r="BLM100" s="1" t="s">
        <v>1670</v>
      </c>
      <c r="BLN100" s="1" t="s">
        <v>1671</v>
      </c>
      <c r="BLO100" s="1" t="s">
        <v>1672</v>
      </c>
      <c r="BLP100" s="1" t="s">
        <v>1673</v>
      </c>
      <c r="BLQ100" s="1" t="s">
        <v>1674</v>
      </c>
      <c r="BLR100" s="1" t="s">
        <v>1675</v>
      </c>
      <c r="BLS100" s="1" t="s">
        <v>1676</v>
      </c>
      <c r="BLT100" s="1" t="s">
        <v>1677</v>
      </c>
      <c r="BLU100" s="1" t="s">
        <v>1678</v>
      </c>
      <c r="BLV100" s="1" t="s">
        <v>1679</v>
      </c>
      <c r="BLW100" s="1" t="s">
        <v>1680</v>
      </c>
      <c r="BLX100" s="1" t="s">
        <v>1681</v>
      </c>
      <c r="BLY100" s="1" t="s">
        <v>1682</v>
      </c>
      <c r="BLZ100" s="1" t="s">
        <v>1683</v>
      </c>
      <c r="BMA100" s="1" t="s">
        <v>1684</v>
      </c>
      <c r="BMB100" s="1" t="s">
        <v>1685</v>
      </c>
      <c r="BMC100" s="1" t="s">
        <v>1686</v>
      </c>
      <c r="BMD100" s="1" t="s">
        <v>1687</v>
      </c>
      <c r="BME100" s="1" t="s">
        <v>1688</v>
      </c>
      <c r="BMF100" s="1" t="s">
        <v>1689</v>
      </c>
      <c r="BMG100" s="1" t="s">
        <v>1690</v>
      </c>
      <c r="BMH100" s="1" t="s">
        <v>1691</v>
      </c>
      <c r="BMI100" s="1" t="s">
        <v>1692</v>
      </c>
      <c r="BMJ100" s="1" t="s">
        <v>1693</v>
      </c>
      <c r="BMK100" s="1" t="s">
        <v>1694</v>
      </c>
      <c r="BML100" s="1" t="s">
        <v>1695</v>
      </c>
      <c r="BMM100" s="1" t="s">
        <v>1696</v>
      </c>
      <c r="BMN100" s="1" t="s">
        <v>1697</v>
      </c>
      <c r="BMO100" s="1" t="s">
        <v>1698</v>
      </c>
      <c r="BMP100" s="1" t="s">
        <v>1699</v>
      </c>
      <c r="BMQ100" s="1" t="s">
        <v>1700</v>
      </c>
      <c r="BMR100" s="1" t="s">
        <v>1701</v>
      </c>
      <c r="BMS100" s="1" t="s">
        <v>1702</v>
      </c>
      <c r="BMT100" s="1" t="s">
        <v>1703</v>
      </c>
      <c r="BMU100" s="1" t="s">
        <v>1704</v>
      </c>
      <c r="BMV100" s="1" t="s">
        <v>1705</v>
      </c>
      <c r="BMW100" s="1" t="s">
        <v>1706</v>
      </c>
      <c r="BMX100" s="1" t="s">
        <v>1707</v>
      </c>
      <c r="BMY100" s="1" t="s">
        <v>1708</v>
      </c>
      <c r="BMZ100" s="1" t="s">
        <v>1709</v>
      </c>
      <c r="BNA100" s="1" t="s">
        <v>1710</v>
      </c>
      <c r="BNB100" s="1" t="s">
        <v>1711</v>
      </c>
      <c r="BNC100" s="1" t="s">
        <v>1712</v>
      </c>
      <c r="BND100" s="1" t="s">
        <v>1713</v>
      </c>
      <c r="BNE100" s="1" t="s">
        <v>1714</v>
      </c>
      <c r="BNF100" s="1" t="s">
        <v>1715</v>
      </c>
      <c r="BNG100" s="1" t="s">
        <v>1716</v>
      </c>
      <c r="BNH100" s="1" t="s">
        <v>1717</v>
      </c>
      <c r="BNI100" s="1" t="s">
        <v>1718</v>
      </c>
      <c r="BNJ100" s="1" t="s">
        <v>1719</v>
      </c>
      <c r="BNK100" s="1" t="s">
        <v>1720</v>
      </c>
      <c r="BNL100" s="1" t="s">
        <v>1721</v>
      </c>
      <c r="BNM100" s="1" t="s">
        <v>1722</v>
      </c>
      <c r="BNN100" s="1" t="s">
        <v>1723</v>
      </c>
      <c r="BNO100" s="1" t="s">
        <v>1724</v>
      </c>
      <c r="BNP100" s="1" t="s">
        <v>1725</v>
      </c>
      <c r="BNQ100" s="1" t="s">
        <v>1726</v>
      </c>
      <c r="BNR100" s="1" t="s">
        <v>1727</v>
      </c>
      <c r="BNS100" s="1" t="s">
        <v>1728</v>
      </c>
      <c r="BNT100" s="1" t="s">
        <v>1729</v>
      </c>
      <c r="BNU100" s="1" t="s">
        <v>1730</v>
      </c>
      <c r="BNV100" s="1" t="s">
        <v>1731</v>
      </c>
      <c r="BNW100" s="1" t="s">
        <v>1732</v>
      </c>
      <c r="BNX100" s="1" t="s">
        <v>1733</v>
      </c>
      <c r="BNY100" s="1" t="s">
        <v>1734</v>
      </c>
      <c r="BNZ100" s="1" t="s">
        <v>1735</v>
      </c>
      <c r="BOA100" s="1" t="s">
        <v>1736</v>
      </c>
      <c r="BOB100" s="1" t="s">
        <v>1737</v>
      </c>
      <c r="BOC100" s="1" t="s">
        <v>1738</v>
      </c>
      <c r="BOD100" s="1" t="s">
        <v>1739</v>
      </c>
      <c r="BOE100" s="1" t="s">
        <v>1740</v>
      </c>
      <c r="BOF100" s="1" t="s">
        <v>1741</v>
      </c>
      <c r="BOG100" s="1" t="s">
        <v>1742</v>
      </c>
      <c r="BOH100" s="1" t="s">
        <v>1743</v>
      </c>
      <c r="BOI100" s="1" t="s">
        <v>1744</v>
      </c>
      <c r="BOJ100" s="1" t="s">
        <v>1745</v>
      </c>
      <c r="BOK100" s="1" t="s">
        <v>1746</v>
      </c>
      <c r="BOL100" s="1" t="s">
        <v>1747</v>
      </c>
      <c r="BOM100" s="1" t="s">
        <v>1748</v>
      </c>
      <c r="BON100" s="1" t="s">
        <v>1749</v>
      </c>
      <c r="BOO100" s="1" t="s">
        <v>1750</v>
      </c>
      <c r="BOP100" s="1" t="s">
        <v>1751</v>
      </c>
      <c r="BOQ100" s="1" t="s">
        <v>1752</v>
      </c>
      <c r="BOR100" s="1" t="s">
        <v>1753</v>
      </c>
      <c r="BOS100" s="1" t="s">
        <v>1754</v>
      </c>
      <c r="BOT100" s="1" t="s">
        <v>1755</v>
      </c>
      <c r="BOU100" s="1" t="s">
        <v>1756</v>
      </c>
      <c r="BOV100" s="1" t="s">
        <v>1757</v>
      </c>
      <c r="BOW100" s="1" t="s">
        <v>1758</v>
      </c>
      <c r="BOX100" s="1" t="s">
        <v>1759</v>
      </c>
      <c r="BOY100" s="1" t="s">
        <v>1760</v>
      </c>
      <c r="BOZ100" s="1" t="s">
        <v>1761</v>
      </c>
      <c r="BPA100" s="1" t="s">
        <v>1762</v>
      </c>
      <c r="BPB100" s="1" t="s">
        <v>1763</v>
      </c>
      <c r="BPC100" s="1" t="s">
        <v>1764</v>
      </c>
      <c r="BPD100" s="1" t="s">
        <v>1765</v>
      </c>
      <c r="BPE100" s="1" t="s">
        <v>1766</v>
      </c>
      <c r="BPF100" s="1" t="s">
        <v>1767</v>
      </c>
      <c r="BPG100" s="1" t="s">
        <v>1768</v>
      </c>
      <c r="BPH100" s="1" t="s">
        <v>1769</v>
      </c>
      <c r="BPI100" s="1" t="s">
        <v>1770</v>
      </c>
      <c r="BPJ100" s="1" t="s">
        <v>1771</v>
      </c>
      <c r="BPK100" s="1" t="s">
        <v>1772</v>
      </c>
      <c r="BPL100" s="1" t="s">
        <v>1773</v>
      </c>
      <c r="BPM100" s="1" t="s">
        <v>1774</v>
      </c>
      <c r="BPN100" s="1" t="s">
        <v>1775</v>
      </c>
      <c r="BPO100" s="1" t="s">
        <v>1776</v>
      </c>
      <c r="BPP100" s="1" t="s">
        <v>1777</v>
      </c>
      <c r="BPQ100" s="1" t="s">
        <v>1778</v>
      </c>
      <c r="BPR100" s="1" t="s">
        <v>1779</v>
      </c>
      <c r="BPS100" s="1" t="s">
        <v>1780</v>
      </c>
      <c r="BPT100" s="1" t="s">
        <v>1781</v>
      </c>
      <c r="BPU100" s="1" t="s">
        <v>1782</v>
      </c>
      <c r="BPV100" s="1" t="s">
        <v>1783</v>
      </c>
      <c r="BPW100" s="1" t="s">
        <v>1784</v>
      </c>
      <c r="BPX100" s="1" t="s">
        <v>1785</v>
      </c>
      <c r="BPY100" s="1" t="s">
        <v>1786</v>
      </c>
      <c r="BPZ100" s="1" t="s">
        <v>1787</v>
      </c>
      <c r="BQA100" s="1" t="s">
        <v>1788</v>
      </c>
      <c r="BQB100" s="1" t="s">
        <v>1789</v>
      </c>
      <c r="BQC100" s="1" t="s">
        <v>1790</v>
      </c>
      <c r="BQD100" s="1" t="s">
        <v>1791</v>
      </c>
      <c r="BQE100" s="1" t="s">
        <v>1792</v>
      </c>
      <c r="BQF100" s="1" t="s">
        <v>1793</v>
      </c>
      <c r="BQG100" s="1" t="s">
        <v>1794</v>
      </c>
      <c r="BQH100" s="1" t="s">
        <v>1795</v>
      </c>
      <c r="BQI100" s="1" t="s">
        <v>1796</v>
      </c>
      <c r="BQJ100" s="1" t="s">
        <v>1797</v>
      </c>
      <c r="BQK100" s="1" t="s">
        <v>1798</v>
      </c>
      <c r="BQL100" s="1" t="s">
        <v>1799</v>
      </c>
      <c r="BQM100" s="1" t="s">
        <v>1800</v>
      </c>
      <c r="BQN100" s="1" t="s">
        <v>1801</v>
      </c>
      <c r="BQO100" s="1" t="s">
        <v>1802</v>
      </c>
      <c r="BQP100" s="1" t="s">
        <v>1803</v>
      </c>
      <c r="BQQ100" s="1" t="s">
        <v>1804</v>
      </c>
      <c r="BQR100" s="1" t="s">
        <v>1805</v>
      </c>
      <c r="BQS100" s="1" t="s">
        <v>1806</v>
      </c>
      <c r="BQT100" s="1" t="s">
        <v>1807</v>
      </c>
      <c r="BQU100" s="1" t="s">
        <v>1808</v>
      </c>
      <c r="BQV100" s="1" t="s">
        <v>1809</v>
      </c>
      <c r="BQW100" s="1" t="s">
        <v>1810</v>
      </c>
      <c r="BQX100" s="1" t="s">
        <v>1811</v>
      </c>
      <c r="BQY100" s="1" t="s">
        <v>1812</v>
      </c>
      <c r="BQZ100" s="1" t="s">
        <v>1813</v>
      </c>
      <c r="BRA100" s="1" t="s">
        <v>1814</v>
      </c>
      <c r="BRB100" s="1" t="s">
        <v>1815</v>
      </c>
      <c r="BRC100" s="1" t="s">
        <v>1816</v>
      </c>
      <c r="BRD100" s="1" t="s">
        <v>1817</v>
      </c>
      <c r="BRE100" s="1" t="s">
        <v>1818</v>
      </c>
      <c r="BRF100" s="1" t="s">
        <v>1819</v>
      </c>
      <c r="BRG100" s="1" t="s">
        <v>1820</v>
      </c>
      <c r="BRH100" s="1" t="s">
        <v>1821</v>
      </c>
      <c r="BRI100" s="1" t="s">
        <v>1822</v>
      </c>
      <c r="BRJ100" s="1" t="s">
        <v>1823</v>
      </c>
      <c r="BRK100" s="1" t="s">
        <v>1824</v>
      </c>
      <c r="BRL100" s="1" t="s">
        <v>1825</v>
      </c>
      <c r="BRM100" s="1" t="s">
        <v>1826</v>
      </c>
      <c r="BRN100" s="1" t="s">
        <v>1827</v>
      </c>
      <c r="BRO100" s="1" t="s">
        <v>1828</v>
      </c>
      <c r="BRP100" s="1" t="s">
        <v>1829</v>
      </c>
      <c r="BRQ100" s="1" t="s">
        <v>1830</v>
      </c>
      <c r="BRR100" s="1" t="s">
        <v>1831</v>
      </c>
      <c r="BRS100" s="1" t="s">
        <v>1832</v>
      </c>
      <c r="BRT100" s="1" t="s">
        <v>1833</v>
      </c>
      <c r="BRU100" s="1" t="s">
        <v>1834</v>
      </c>
      <c r="BRV100" s="1" t="s">
        <v>1835</v>
      </c>
      <c r="BRW100" s="1" t="s">
        <v>1836</v>
      </c>
      <c r="BRX100" s="1" t="s">
        <v>1837</v>
      </c>
      <c r="BRY100" s="1" t="s">
        <v>1838</v>
      </c>
      <c r="BRZ100" s="1" t="s">
        <v>1839</v>
      </c>
      <c r="BSA100" s="1" t="s">
        <v>1840</v>
      </c>
      <c r="BSB100" s="1" t="s">
        <v>1841</v>
      </c>
      <c r="BSC100" s="1" t="s">
        <v>1842</v>
      </c>
      <c r="BSD100" s="1" t="s">
        <v>1843</v>
      </c>
      <c r="BSE100" s="1" t="s">
        <v>1844</v>
      </c>
      <c r="BSF100" s="1" t="s">
        <v>1845</v>
      </c>
      <c r="BSG100" s="1" t="s">
        <v>1846</v>
      </c>
      <c r="BSH100" s="1" t="s">
        <v>1847</v>
      </c>
      <c r="BSI100" s="1" t="s">
        <v>1848</v>
      </c>
      <c r="BSJ100" s="1" t="s">
        <v>1849</v>
      </c>
      <c r="BSK100" s="1" t="s">
        <v>1850</v>
      </c>
      <c r="BSL100" s="1" t="s">
        <v>1851</v>
      </c>
      <c r="BSM100" s="1" t="s">
        <v>1852</v>
      </c>
      <c r="BSN100" s="1" t="s">
        <v>1853</v>
      </c>
      <c r="BSO100" s="1" t="s">
        <v>1854</v>
      </c>
      <c r="BSP100" s="1" t="s">
        <v>1855</v>
      </c>
      <c r="BSQ100" s="1" t="s">
        <v>1856</v>
      </c>
      <c r="BSR100" s="1" t="s">
        <v>1857</v>
      </c>
      <c r="BSS100" s="1" t="s">
        <v>1858</v>
      </c>
      <c r="BST100" s="1" t="s">
        <v>1859</v>
      </c>
      <c r="BSU100" s="1" t="s">
        <v>1860</v>
      </c>
      <c r="BSV100" s="1" t="s">
        <v>1861</v>
      </c>
      <c r="BSW100" s="1" t="s">
        <v>1862</v>
      </c>
      <c r="BSX100" s="1" t="s">
        <v>1863</v>
      </c>
      <c r="BSY100" s="1" t="s">
        <v>1864</v>
      </c>
      <c r="BSZ100" s="1" t="s">
        <v>1865</v>
      </c>
      <c r="BTA100" s="1" t="s">
        <v>1866</v>
      </c>
      <c r="BTB100" s="1" t="s">
        <v>1867</v>
      </c>
      <c r="BTC100" s="1" t="s">
        <v>1868</v>
      </c>
      <c r="BTD100" s="1" t="s">
        <v>1869</v>
      </c>
      <c r="BTE100" s="1" t="s">
        <v>1870</v>
      </c>
      <c r="BTF100" s="1" t="s">
        <v>1871</v>
      </c>
      <c r="BTG100" s="1" t="s">
        <v>1872</v>
      </c>
      <c r="BTH100" s="1" t="s">
        <v>1873</v>
      </c>
      <c r="BTI100" s="1" t="s">
        <v>1874</v>
      </c>
      <c r="BTJ100" s="1" t="s">
        <v>1875</v>
      </c>
      <c r="BTK100" s="1" t="s">
        <v>1876</v>
      </c>
      <c r="BTL100" s="1" t="s">
        <v>1877</v>
      </c>
      <c r="BTM100" s="1" t="s">
        <v>1878</v>
      </c>
      <c r="BTN100" s="1" t="s">
        <v>1879</v>
      </c>
      <c r="BTO100" s="1" t="s">
        <v>1880</v>
      </c>
      <c r="BTP100" s="1" t="s">
        <v>1881</v>
      </c>
      <c r="BTQ100" s="1" t="s">
        <v>1882</v>
      </c>
      <c r="BTR100" s="1" t="s">
        <v>1883</v>
      </c>
      <c r="BTS100" s="1" t="s">
        <v>1884</v>
      </c>
      <c r="BTT100" s="1" t="s">
        <v>1885</v>
      </c>
      <c r="BTU100" s="1" t="s">
        <v>1886</v>
      </c>
      <c r="BTV100" s="1" t="s">
        <v>1887</v>
      </c>
      <c r="BTW100" s="1" t="s">
        <v>1888</v>
      </c>
      <c r="BTX100" s="1" t="s">
        <v>1889</v>
      </c>
      <c r="BTY100" s="1" t="s">
        <v>1890</v>
      </c>
      <c r="BTZ100" s="1" t="s">
        <v>1891</v>
      </c>
      <c r="BUA100" s="1" t="s">
        <v>1892</v>
      </c>
      <c r="BUB100" s="1" t="s">
        <v>1893</v>
      </c>
      <c r="BUC100" s="1" t="s">
        <v>1894</v>
      </c>
      <c r="BUD100" s="1" t="s">
        <v>1895</v>
      </c>
      <c r="BUE100" s="1" t="s">
        <v>1896</v>
      </c>
      <c r="BUF100" s="1" t="s">
        <v>1897</v>
      </c>
      <c r="BUG100" s="1" t="s">
        <v>1898</v>
      </c>
      <c r="BUH100" s="1" t="s">
        <v>1899</v>
      </c>
      <c r="BUI100" s="1" t="s">
        <v>1900</v>
      </c>
      <c r="BUJ100" s="1" t="s">
        <v>1901</v>
      </c>
      <c r="BUK100" s="1" t="s">
        <v>1902</v>
      </c>
      <c r="BUL100" s="1" t="s">
        <v>1903</v>
      </c>
      <c r="BUM100" s="1" t="s">
        <v>1904</v>
      </c>
      <c r="BUN100" s="1" t="s">
        <v>1905</v>
      </c>
      <c r="BUO100" s="1" t="s">
        <v>1906</v>
      </c>
      <c r="BUP100" s="1" t="s">
        <v>1907</v>
      </c>
      <c r="BUQ100" s="1" t="s">
        <v>1908</v>
      </c>
      <c r="BUR100" s="1" t="s">
        <v>1909</v>
      </c>
      <c r="BUS100" s="1" t="s">
        <v>1910</v>
      </c>
      <c r="BUT100" s="1" t="s">
        <v>1911</v>
      </c>
      <c r="BUU100" s="1" t="s">
        <v>1912</v>
      </c>
      <c r="BUV100" s="1" t="s">
        <v>1913</v>
      </c>
      <c r="BUW100" s="1" t="s">
        <v>1914</v>
      </c>
      <c r="BUX100" s="1" t="s">
        <v>1915</v>
      </c>
      <c r="BUY100" s="1" t="s">
        <v>1916</v>
      </c>
      <c r="BUZ100" s="1" t="s">
        <v>1917</v>
      </c>
      <c r="BVA100" s="1" t="s">
        <v>1918</v>
      </c>
      <c r="BVB100" s="1" t="s">
        <v>1919</v>
      </c>
      <c r="BVC100" s="1" t="s">
        <v>1920</v>
      </c>
      <c r="BVD100" s="1" t="s">
        <v>1921</v>
      </c>
      <c r="BVE100" s="1" t="s">
        <v>1922</v>
      </c>
      <c r="BVF100" s="1" t="s">
        <v>1923</v>
      </c>
      <c r="BVG100" s="1" t="s">
        <v>1924</v>
      </c>
      <c r="BVH100" s="1" t="s">
        <v>1925</v>
      </c>
      <c r="BVI100" s="1" t="s">
        <v>1926</v>
      </c>
      <c r="BVJ100" s="1" t="s">
        <v>1927</v>
      </c>
      <c r="BVK100" s="1" t="s">
        <v>1928</v>
      </c>
      <c r="BVL100" s="1" t="s">
        <v>1929</v>
      </c>
      <c r="BVM100" s="1" t="s">
        <v>1930</v>
      </c>
      <c r="BVN100" s="1" t="s">
        <v>1931</v>
      </c>
      <c r="BVO100" s="1" t="s">
        <v>1932</v>
      </c>
      <c r="BVP100" s="1" t="s">
        <v>1933</v>
      </c>
      <c r="BVQ100" s="1" t="s">
        <v>1934</v>
      </c>
      <c r="BVR100" s="1" t="s">
        <v>1935</v>
      </c>
      <c r="BVS100" s="1" t="s">
        <v>1936</v>
      </c>
      <c r="BVT100" s="1" t="s">
        <v>1937</v>
      </c>
      <c r="BVU100" s="1" t="s">
        <v>1938</v>
      </c>
      <c r="BVV100" s="1" t="s">
        <v>1939</v>
      </c>
      <c r="BVW100" s="1" t="s">
        <v>1940</v>
      </c>
      <c r="BVX100" s="1" t="s">
        <v>1941</v>
      </c>
      <c r="BVY100" s="1" t="s">
        <v>1942</v>
      </c>
      <c r="BVZ100" s="1" t="s">
        <v>1943</v>
      </c>
      <c r="BWA100" s="1" t="s">
        <v>1944</v>
      </c>
      <c r="BWB100" s="1" t="s">
        <v>1945</v>
      </c>
      <c r="BWC100" s="1" t="s">
        <v>1946</v>
      </c>
      <c r="BWD100" s="1" t="s">
        <v>1947</v>
      </c>
      <c r="BWE100" s="1" t="s">
        <v>1948</v>
      </c>
      <c r="BWF100" s="1" t="s">
        <v>1949</v>
      </c>
      <c r="BWG100" s="1" t="s">
        <v>1950</v>
      </c>
      <c r="BWH100" s="1" t="s">
        <v>1951</v>
      </c>
      <c r="BWI100" s="1" t="s">
        <v>1952</v>
      </c>
      <c r="BWJ100" s="1" t="s">
        <v>1953</v>
      </c>
      <c r="BWK100" s="1" t="s">
        <v>1954</v>
      </c>
      <c r="BWL100" s="1" t="s">
        <v>1955</v>
      </c>
      <c r="BWM100" s="1" t="s">
        <v>1956</v>
      </c>
      <c r="BWN100" s="1" t="s">
        <v>1957</v>
      </c>
      <c r="BWO100" s="1" t="s">
        <v>1958</v>
      </c>
      <c r="BWP100" s="1" t="s">
        <v>1959</v>
      </c>
      <c r="BWQ100" s="1" t="s">
        <v>1960</v>
      </c>
      <c r="BWR100" s="1" t="s">
        <v>1961</v>
      </c>
      <c r="BWS100" s="1" t="s">
        <v>1962</v>
      </c>
      <c r="BWT100" s="1" t="s">
        <v>1963</v>
      </c>
      <c r="BWU100" s="1" t="s">
        <v>1964</v>
      </c>
      <c r="BWV100" s="1" t="s">
        <v>1965</v>
      </c>
      <c r="BWW100" s="1" t="s">
        <v>1966</v>
      </c>
      <c r="BWX100" s="1" t="s">
        <v>1967</v>
      </c>
      <c r="BWY100" s="1" t="s">
        <v>1968</v>
      </c>
      <c r="BWZ100" s="1" t="s">
        <v>1969</v>
      </c>
      <c r="BXA100" s="1" t="s">
        <v>1970</v>
      </c>
      <c r="BXB100" s="1" t="s">
        <v>1971</v>
      </c>
      <c r="BXC100" s="1" t="s">
        <v>1972</v>
      </c>
      <c r="BXD100" s="1" t="s">
        <v>1973</v>
      </c>
      <c r="BXE100" s="1" t="s">
        <v>1974</v>
      </c>
      <c r="BXF100" s="1" t="s">
        <v>1975</v>
      </c>
      <c r="BXG100" s="1" t="s">
        <v>1976</v>
      </c>
      <c r="BXH100" s="1" t="s">
        <v>1977</v>
      </c>
      <c r="BXI100" s="1" t="s">
        <v>1978</v>
      </c>
      <c r="BXJ100" s="1" t="s">
        <v>1979</v>
      </c>
      <c r="BXK100" s="1" t="s">
        <v>1980</v>
      </c>
      <c r="BXL100" s="1" t="s">
        <v>1981</v>
      </c>
      <c r="BXM100" s="1" t="s">
        <v>1982</v>
      </c>
      <c r="BXN100" s="1" t="s">
        <v>1983</v>
      </c>
      <c r="BXO100" s="1" t="s">
        <v>1984</v>
      </c>
      <c r="BXP100" s="1" t="s">
        <v>1985</v>
      </c>
      <c r="BXQ100" s="1" t="s">
        <v>1986</v>
      </c>
      <c r="BXR100" s="1" t="s">
        <v>1987</v>
      </c>
      <c r="BXS100" s="1" t="s">
        <v>1988</v>
      </c>
      <c r="BXT100" s="1" t="s">
        <v>1989</v>
      </c>
      <c r="BXU100" s="1" t="s">
        <v>1990</v>
      </c>
      <c r="BXV100" s="1" t="s">
        <v>1991</v>
      </c>
      <c r="BXW100" s="1" t="s">
        <v>1992</v>
      </c>
      <c r="BXX100" s="1" t="s">
        <v>1993</v>
      </c>
      <c r="BXY100" s="1" t="s">
        <v>1994</v>
      </c>
      <c r="BXZ100" s="1" t="s">
        <v>1995</v>
      </c>
      <c r="BYA100" s="1" t="s">
        <v>1996</v>
      </c>
      <c r="BYB100" s="1" t="s">
        <v>1997</v>
      </c>
      <c r="BYC100" s="1" t="s">
        <v>1998</v>
      </c>
      <c r="BYD100" s="1" t="s">
        <v>1999</v>
      </c>
      <c r="BYE100" s="1" t="s">
        <v>2000</v>
      </c>
      <c r="BYF100" s="1" t="s">
        <v>2001</v>
      </c>
      <c r="BYG100" s="1" t="s">
        <v>2002</v>
      </c>
      <c r="BYH100" s="1" t="s">
        <v>2003</v>
      </c>
      <c r="BYI100" s="1" t="s">
        <v>2004</v>
      </c>
      <c r="BYJ100" s="1" t="s">
        <v>2005</v>
      </c>
      <c r="BYK100" s="1" t="s">
        <v>2006</v>
      </c>
      <c r="BYL100" s="1" t="s">
        <v>2007</v>
      </c>
      <c r="BYM100" s="1" t="s">
        <v>2008</v>
      </c>
      <c r="BYN100" s="1" t="s">
        <v>2009</v>
      </c>
      <c r="BYO100" s="1" t="s">
        <v>2010</v>
      </c>
      <c r="BYP100" s="1" t="s">
        <v>2011</v>
      </c>
      <c r="BYQ100" s="1" t="s">
        <v>2012</v>
      </c>
      <c r="BYR100" s="1" t="s">
        <v>2013</v>
      </c>
      <c r="BYS100" s="1" t="s">
        <v>2014</v>
      </c>
      <c r="BYT100" s="1" t="s">
        <v>2015</v>
      </c>
      <c r="BYU100" s="1" t="s">
        <v>2016</v>
      </c>
      <c r="BYV100" s="1" t="s">
        <v>2017</v>
      </c>
      <c r="BYW100" s="1" t="s">
        <v>2018</v>
      </c>
      <c r="BYX100" s="1" t="s">
        <v>2019</v>
      </c>
      <c r="BYY100" s="1" t="s">
        <v>2020</v>
      </c>
      <c r="BYZ100" s="1" t="s">
        <v>2021</v>
      </c>
      <c r="BZA100" s="1" t="s">
        <v>2022</v>
      </c>
      <c r="BZB100" s="1" t="s">
        <v>2023</v>
      </c>
      <c r="BZC100" s="1" t="s">
        <v>2024</v>
      </c>
      <c r="BZD100" s="1" t="s">
        <v>2025</v>
      </c>
      <c r="BZE100" s="1" t="s">
        <v>2026</v>
      </c>
      <c r="BZF100" s="1" t="s">
        <v>2027</v>
      </c>
      <c r="BZG100" s="1" t="s">
        <v>2028</v>
      </c>
      <c r="BZH100" s="1" t="s">
        <v>2029</v>
      </c>
      <c r="BZI100" s="1" t="s">
        <v>2030</v>
      </c>
      <c r="BZJ100" s="1" t="s">
        <v>2031</v>
      </c>
      <c r="BZK100" s="1" t="s">
        <v>2032</v>
      </c>
      <c r="BZL100" s="1" t="s">
        <v>2033</v>
      </c>
      <c r="BZM100" s="1" t="s">
        <v>2034</v>
      </c>
      <c r="BZN100" s="1" t="s">
        <v>2035</v>
      </c>
      <c r="BZO100" s="1" t="s">
        <v>2036</v>
      </c>
      <c r="BZP100" s="1" t="s">
        <v>2037</v>
      </c>
      <c r="BZQ100" s="1" t="s">
        <v>2038</v>
      </c>
      <c r="BZR100" s="1" t="s">
        <v>2039</v>
      </c>
      <c r="BZS100" s="1" t="s">
        <v>2040</v>
      </c>
      <c r="BZT100" s="1" t="s">
        <v>2041</v>
      </c>
      <c r="BZU100" s="1" t="s">
        <v>2042</v>
      </c>
      <c r="BZV100" s="1" t="s">
        <v>2043</v>
      </c>
      <c r="BZW100" s="1" t="s">
        <v>2044</v>
      </c>
      <c r="BZX100" s="1" t="s">
        <v>2045</v>
      </c>
      <c r="BZY100" s="1" t="s">
        <v>2046</v>
      </c>
      <c r="BZZ100" s="1" t="s">
        <v>2047</v>
      </c>
      <c r="CAA100" s="1" t="s">
        <v>2048</v>
      </c>
      <c r="CAB100" s="1" t="s">
        <v>2049</v>
      </c>
      <c r="CAC100" s="1" t="s">
        <v>2050</v>
      </c>
      <c r="CAD100" s="1" t="s">
        <v>2051</v>
      </c>
      <c r="CAE100" s="1" t="s">
        <v>2052</v>
      </c>
      <c r="CAF100" s="1" t="s">
        <v>2053</v>
      </c>
      <c r="CAG100" s="1" t="s">
        <v>2054</v>
      </c>
      <c r="CAH100" s="1" t="s">
        <v>2055</v>
      </c>
      <c r="CAI100" s="1" t="s">
        <v>2056</v>
      </c>
      <c r="CAJ100" s="1" t="s">
        <v>2057</v>
      </c>
      <c r="CAK100" s="1" t="s">
        <v>2058</v>
      </c>
      <c r="CAL100" s="1" t="s">
        <v>2059</v>
      </c>
      <c r="CAM100" s="1" t="s">
        <v>2060</v>
      </c>
      <c r="CAN100" s="1" t="s">
        <v>2061</v>
      </c>
      <c r="CAO100" s="1" t="s">
        <v>2062</v>
      </c>
      <c r="CAP100" s="1" t="s">
        <v>2063</v>
      </c>
      <c r="CAQ100" s="1" t="s">
        <v>2064</v>
      </c>
      <c r="CAR100" s="1" t="s">
        <v>2065</v>
      </c>
      <c r="CAS100" s="1" t="s">
        <v>2066</v>
      </c>
      <c r="CAT100" s="1" t="s">
        <v>2067</v>
      </c>
      <c r="CAU100" s="1" t="s">
        <v>2068</v>
      </c>
      <c r="CAV100" s="1" t="s">
        <v>2069</v>
      </c>
      <c r="CAW100" s="1" t="s">
        <v>2070</v>
      </c>
      <c r="CAX100" s="1" t="s">
        <v>2071</v>
      </c>
      <c r="CAY100" s="1" t="s">
        <v>2072</v>
      </c>
      <c r="CAZ100" s="1" t="s">
        <v>2073</v>
      </c>
      <c r="CBA100" s="1" t="s">
        <v>2074</v>
      </c>
      <c r="CBB100" s="1" t="s">
        <v>2075</v>
      </c>
      <c r="CBC100" s="1" t="s">
        <v>2076</v>
      </c>
      <c r="CBD100" s="1" t="s">
        <v>2077</v>
      </c>
      <c r="CBE100" s="1" t="s">
        <v>2078</v>
      </c>
      <c r="CBF100" s="1" t="s">
        <v>2079</v>
      </c>
      <c r="CBG100" s="1" t="s">
        <v>2080</v>
      </c>
      <c r="CBH100" s="1" t="s">
        <v>2081</v>
      </c>
      <c r="CBI100" s="1" t="s">
        <v>2082</v>
      </c>
      <c r="CBJ100" s="1" t="s">
        <v>2083</v>
      </c>
      <c r="CBK100" s="1" t="s">
        <v>2084</v>
      </c>
      <c r="CBL100" s="1" t="s">
        <v>2085</v>
      </c>
      <c r="CBM100" s="1" t="s">
        <v>2086</v>
      </c>
      <c r="CBN100" s="1" t="s">
        <v>2087</v>
      </c>
      <c r="CBO100" s="1" t="s">
        <v>2088</v>
      </c>
      <c r="CBP100" s="1" t="s">
        <v>2089</v>
      </c>
      <c r="CBQ100" s="1" t="s">
        <v>2090</v>
      </c>
      <c r="CBR100" s="1" t="s">
        <v>2091</v>
      </c>
      <c r="CBS100" s="1" t="s">
        <v>2092</v>
      </c>
      <c r="CBT100" s="1" t="s">
        <v>2093</v>
      </c>
      <c r="CBU100" s="1" t="s">
        <v>2094</v>
      </c>
      <c r="CBV100" s="1" t="s">
        <v>2095</v>
      </c>
      <c r="CBW100" s="1" t="s">
        <v>2096</v>
      </c>
      <c r="CBX100" s="1" t="s">
        <v>2097</v>
      </c>
      <c r="CBY100" s="1" t="s">
        <v>2098</v>
      </c>
      <c r="CBZ100" s="1" t="s">
        <v>2099</v>
      </c>
      <c r="CCA100" s="1" t="s">
        <v>2100</v>
      </c>
      <c r="CCB100" s="1" t="s">
        <v>2101</v>
      </c>
      <c r="CCC100" s="1" t="s">
        <v>2102</v>
      </c>
      <c r="CCD100" s="1" t="s">
        <v>2103</v>
      </c>
      <c r="CCE100" s="1" t="s">
        <v>2104</v>
      </c>
      <c r="CCF100" s="1" t="s">
        <v>2105</v>
      </c>
      <c r="CCG100" s="1" t="s">
        <v>2106</v>
      </c>
      <c r="CCH100" s="1" t="s">
        <v>2107</v>
      </c>
      <c r="CCI100" s="1" t="s">
        <v>2108</v>
      </c>
      <c r="CCJ100" s="1" t="s">
        <v>2109</v>
      </c>
      <c r="CCK100" s="1" t="s">
        <v>2110</v>
      </c>
      <c r="CCL100" s="1" t="s">
        <v>2111</v>
      </c>
      <c r="CCM100" s="1" t="s">
        <v>2112</v>
      </c>
      <c r="CCN100" s="1" t="s">
        <v>2113</v>
      </c>
      <c r="CCO100" s="1" t="s">
        <v>2114</v>
      </c>
      <c r="CCP100" s="1" t="s">
        <v>2115</v>
      </c>
      <c r="CCQ100" s="1" t="s">
        <v>2116</v>
      </c>
      <c r="CCR100" s="1" t="s">
        <v>2117</v>
      </c>
      <c r="CCS100" s="1" t="s">
        <v>2118</v>
      </c>
      <c r="CCT100" s="1" t="s">
        <v>2119</v>
      </c>
      <c r="CCU100" s="1" t="s">
        <v>2120</v>
      </c>
      <c r="CCV100" s="1" t="s">
        <v>2121</v>
      </c>
      <c r="CCW100" s="1" t="s">
        <v>2122</v>
      </c>
      <c r="CCX100" s="1" t="s">
        <v>2123</v>
      </c>
      <c r="CCY100" s="1" t="s">
        <v>2124</v>
      </c>
      <c r="CCZ100" s="1" t="s">
        <v>2125</v>
      </c>
      <c r="CDA100" s="1" t="s">
        <v>2126</v>
      </c>
      <c r="CDB100" s="1" t="s">
        <v>2127</v>
      </c>
      <c r="CDC100" s="1" t="s">
        <v>2128</v>
      </c>
      <c r="CDD100" s="1" t="s">
        <v>2129</v>
      </c>
      <c r="CDE100" s="1" t="s">
        <v>2130</v>
      </c>
      <c r="CDF100" s="1" t="s">
        <v>2131</v>
      </c>
      <c r="CDG100" s="1" t="s">
        <v>2132</v>
      </c>
      <c r="CDH100" s="1" t="s">
        <v>2133</v>
      </c>
      <c r="CDI100" s="1" t="s">
        <v>2134</v>
      </c>
      <c r="CDJ100" s="1" t="s">
        <v>2135</v>
      </c>
      <c r="CDK100" s="1" t="s">
        <v>2136</v>
      </c>
      <c r="CDL100" s="1" t="s">
        <v>2137</v>
      </c>
      <c r="CDM100" s="1" t="s">
        <v>2138</v>
      </c>
      <c r="CDN100" s="1" t="s">
        <v>2139</v>
      </c>
      <c r="CDO100" s="1" t="s">
        <v>2140</v>
      </c>
      <c r="CDP100" s="1" t="s">
        <v>2141</v>
      </c>
      <c r="CDQ100" s="1" t="s">
        <v>2142</v>
      </c>
      <c r="CDR100" s="1" t="s">
        <v>2143</v>
      </c>
      <c r="CDS100" s="1" t="s">
        <v>2144</v>
      </c>
      <c r="CDT100" s="1" t="s">
        <v>2145</v>
      </c>
      <c r="CDU100" s="1" t="s">
        <v>2146</v>
      </c>
      <c r="CDV100" s="1" t="s">
        <v>2147</v>
      </c>
      <c r="CDW100" s="1" t="s">
        <v>2148</v>
      </c>
      <c r="CDX100" s="1" t="s">
        <v>2149</v>
      </c>
      <c r="CDY100" s="1" t="s">
        <v>2150</v>
      </c>
      <c r="CDZ100" s="1" t="s">
        <v>2151</v>
      </c>
      <c r="CEA100" s="1" t="s">
        <v>2152</v>
      </c>
      <c r="CEB100" s="1" t="s">
        <v>2153</v>
      </c>
      <c r="CEC100" s="1" t="s">
        <v>2154</v>
      </c>
      <c r="CED100" s="1" t="s">
        <v>2155</v>
      </c>
      <c r="CEE100" s="1" t="s">
        <v>2156</v>
      </c>
      <c r="CEF100" s="1" t="s">
        <v>2157</v>
      </c>
      <c r="CEG100" s="1" t="s">
        <v>2158</v>
      </c>
      <c r="CEH100" s="1" t="s">
        <v>2159</v>
      </c>
      <c r="CEI100" s="1" t="s">
        <v>2160</v>
      </c>
      <c r="CEJ100" s="1" t="s">
        <v>2161</v>
      </c>
      <c r="CEK100" s="1" t="s">
        <v>2162</v>
      </c>
      <c r="CEL100" s="1" t="s">
        <v>2163</v>
      </c>
      <c r="CEM100" s="1" t="s">
        <v>2164</v>
      </c>
      <c r="CEN100" s="1" t="s">
        <v>2165</v>
      </c>
      <c r="CEO100" s="1" t="s">
        <v>2166</v>
      </c>
      <c r="CEP100" s="1" t="s">
        <v>2167</v>
      </c>
      <c r="CEQ100" s="1" t="s">
        <v>2168</v>
      </c>
      <c r="CER100" s="1" t="s">
        <v>2169</v>
      </c>
      <c r="CES100" s="1" t="s">
        <v>2170</v>
      </c>
      <c r="CET100" s="1" t="s">
        <v>2171</v>
      </c>
      <c r="CEU100" s="1" t="s">
        <v>2172</v>
      </c>
      <c r="CEV100" s="1" t="s">
        <v>2173</v>
      </c>
      <c r="CEW100" s="1" t="s">
        <v>2174</v>
      </c>
      <c r="CEX100" s="1" t="s">
        <v>2175</v>
      </c>
      <c r="CEY100" s="1" t="s">
        <v>2176</v>
      </c>
      <c r="CEZ100" s="1" t="s">
        <v>2177</v>
      </c>
      <c r="CFA100" s="1" t="s">
        <v>2178</v>
      </c>
      <c r="CFB100" s="1" t="s">
        <v>2179</v>
      </c>
      <c r="CFC100" s="1" t="s">
        <v>2180</v>
      </c>
      <c r="CFD100" s="1" t="s">
        <v>2181</v>
      </c>
      <c r="CFE100" s="1" t="s">
        <v>2182</v>
      </c>
      <c r="CFF100" s="1" t="s">
        <v>2183</v>
      </c>
      <c r="CFG100" s="1" t="s">
        <v>2184</v>
      </c>
      <c r="CFH100" s="1" t="s">
        <v>2185</v>
      </c>
      <c r="CFI100" s="1" t="s">
        <v>2186</v>
      </c>
      <c r="CFJ100" s="1" t="s">
        <v>2187</v>
      </c>
      <c r="CFK100" s="1" t="s">
        <v>2188</v>
      </c>
      <c r="CFL100" s="1" t="s">
        <v>2189</v>
      </c>
      <c r="CFM100" s="1" t="s">
        <v>2190</v>
      </c>
      <c r="CFN100" s="1" t="s">
        <v>2191</v>
      </c>
      <c r="CFO100" s="1" t="s">
        <v>2192</v>
      </c>
      <c r="CFP100" s="1" t="s">
        <v>2193</v>
      </c>
      <c r="CFQ100" s="1" t="s">
        <v>2194</v>
      </c>
      <c r="CFR100" s="1" t="s">
        <v>2195</v>
      </c>
      <c r="CFS100" s="1" t="s">
        <v>2196</v>
      </c>
      <c r="CFT100" s="1" t="s">
        <v>2197</v>
      </c>
      <c r="CFU100" s="1" t="s">
        <v>2198</v>
      </c>
      <c r="CFV100" s="1" t="s">
        <v>2199</v>
      </c>
      <c r="CFW100" s="1" t="s">
        <v>2200</v>
      </c>
      <c r="CFX100" s="1" t="s">
        <v>2201</v>
      </c>
      <c r="CFY100" s="1" t="s">
        <v>2202</v>
      </c>
      <c r="CFZ100" s="1" t="s">
        <v>2203</v>
      </c>
      <c r="CGA100" s="1" t="s">
        <v>2204</v>
      </c>
      <c r="CGB100" s="1" t="s">
        <v>2205</v>
      </c>
      <c r="CGC100" s="1" t="s">
        <v>2206</v>
      </c>
      <c r="CGD100" s="1" t="s">
        <v>2207</v>
      </c>
      <c r="CGE100" s="1" t="s">
        <v>2208</v>
      </c>
      <c r="CGF100" s="1" t="s">
        <v>2209</v>
      </c>
      <c r="CGG100" s="1" t="s">
        <v>2210</v>
      </c>
      <c r="CGH100" s="1" t="s">
        <v>2211</v>
      </c>
      <c r="CGI100" s="1" t="s">
        <v>2212</v>
      </c>
      <c r="CGJ100" s="1" t="s">
        <v>2213</v>
      </c>
      <c r="CGK100" s="1" t="s">
        <v>2214</v>
      </c>
      <c r="CGL100" s="1" t="s">
        <v>2215</v>
      </c>
      <c r="CGM100" s="1" t="s">
        <v>2216</v>
      </c>
      <c r="CGN100" s="1" t="s">
        <v>2217</v>
      </c>
      <c r="CGO100" s="1" t="s">
        <v>2218</v>
      </c>
      <c r="CGP100" s="1" t="s">
        <v>2219</v>
      </c>
      <c r="CGQ100" s="1" t="s">
        <v>2220</v>
      </c>
      <c r="CGR100" s="1" t="s">
        <v>2221</v>
      </c>
      <c r="CGS100" s="1" t="s">
        <v>2222</v>
      </c>
      <c r="CGT100" s="1" t="s">
        <v>2223</v>
      </c>
      <c r="CGU100" s="1" t="s">
        <v>2224</v>
      </c>
      <c r="CGV100" s="1" t="s">
        <v>2225</v>
      </c>
      <c r="CGW100" s="1" t="s">
        <v>2226</v>
      </c>
      <c r="CGX100" s="1" t="s">
        <v>2227</v>
      </c>
      <c r="CGY100" s="1" t="s">
        <v>2228</v>
      </c>
      <c r="CGZ100" s="1" t="s">
        <v>2229</v>
      </c>
      <c r="CHA100" s="1" t="s">
        <v>2230</v>
      </c>
      <c r="CHB100" s="1" t="s">
        <v>2231</v>
      </c>
      <c r="CHC100" s="1" t="s">
        <v>2232</v>
      </c>
      <c r="CHD100" s="1" t="s">
        <v>2233</v>
      </c>
      <c r="CHE100" s="1" t="s">
        <v>2234</v>
      </c>
      <c r="CHF100" s="1" t="s">
        <v>2235</v>
      </c>
      <c r="CHG100" s="1" t="s">
        <v>2236</v>
      </c>
      <c r="CHH100" s="1" t="s">
        <v>2237</v>
      </c>
      <c r="CHI100" s="1" t="s">
        <v>2238</v>
      </c>
      <c r="CHJ100" s="1" t="s">
        <v>2239</v>
      </c>
      <c r="CHK100" s="1" t="s">
        <v>2240</v>
      </c>
      <c r="CHL100" s="1" t="s">
        <v>2241</v>
      </c>
      <c r="CHM100" s="1" t="s">
        <v>2242</v>
      </c>
      <c r="CHN100" s="1" t="s">
        <v>2243</v>
      </c>
      <c r="CHO100" s="1" t="s">
        <v>2244</v>
      </c>
      <c r="CHP100" s="1" t="s">
        <v>2245</v>
      </c>
      <c r="CHQ100" s="1" t="s">
        <v>2246</v>
      </c>
      <c r="CHR100" s="1" t="s">
        <v>2247</v>
      </c>
      <c r="CHS100" s="1" t="s">
        <v>2248</v>
      </c>
      <c r="CHT100" s="1" t="s">
        <v>2249</v>
      </c>
      <c r="CHU100" s="1" t="s">
        <v>2250</v>
      </c>
      <c r="CHV100" s="1" t="s">
        <v>2251</v>
      </c>
      <c r="CHW100" s="1" t="s">
        <v>2252</v>
      </c>
      <c r="CHX100" s="1" t="s">
        <v>2253</v>
      </c>
      <c r="CHY100" s="1" t="s">
        <v>2254</v>
      </c>
      <c r="CHZ100" s="1" t="s">
        <v>2255</v>
      </c>
      <c r="CIA100" s="1" t="s">
        <v>2256</v>
      </c>
      <c r="CIB100" s="1" t="s">
        <v>2257</v>
      </c>
      <c r="CIC100" s="1" t="s">
        <v>2258</v>
      </c>
      <c r="CID100" s="1" t="s">
        <v>2259</v>
      </c>
      <c r="CIE100" s="1" t="s">
        <v>2260</v>
      </c>
      <c r="CIF100" s="1" t="s">
        <v>2261</v>
      </c>
      <c r="CIG100" s="1" t="s">
        <v>2262</v>
      </c>
      <c r="CIH100" s="1" t="s">
        <v>2263</v>
      </c>
      <c r="CII100" s="1" t="s">
        <v>2264</v>
      </c>
      <c r="CIJ100" s="1" t="s">
        <v>2265</v>
      </c>
      <c r="CIK100" s="1" t="s">
        <v>2266</v>
      </c>
      <c r="CIL100" s="1" t="s">
        <v>2267</v>
      </c>
      <c r="CIM100" s="1" t="s">
        <v>2268</v>
      </c>
      <c r="CIN100" s="1" t="s">
        <v>2269</v>
      </c>
      <c r="CIO100" s="1" t="s">
        <v>2270</v>
      </c>
      <c r="CIP100" s="1" t="s">
        <v>2271</v>
      </c>
      <c r="CIQ100" s="1" t="s">
        <v>2272</v>
      </c>
      <c r="CIR100" s="1" t="s">
        <v>2273</v>
      </c>
      <c r="CIS100" s="1" t="s">
        <v>2274</v>
      </c>
      <c r="CIT100" s="1" t="s">
        <v>2275</v>
      </c>
      <c r="CIU100" s="1" t="s">
        <v>2276</v>
      </c>
      <c r="CIV100" s="1" t="s">
        <v>2277</v>
      </c>
      <c r="CIW100" s="1" t="s">
        <v>2278</v>
      </c>
      <c r="CIX100" s="1" t="s">
        <v>2279</v>
      </c>
      <c r="CIY100" s="1" t="s">
        <v>2280</v>
      </c>
      <c r="CIZ100" s="1" t="s">
        <v>2281</v>
      </c>
      <c r="CJA100" s="1" t="s">
        <v>2282</v>
      </c>
      <c r="CJB100" s="1" t="s">
        <v>2283</v>
      </c>
      <c r="CJC100" s="1" t="s">
        <v>2284</v>
      </c>
      <c r="CJD100" s="1" t="s">
        <v>2285</v>
      </c>
      <c r="CJE100" s="1" t="s">
        <v>2286</v>
      </c>
      <c r="CJF100" s="1" t="s">
        <v>2287</v>
      </c>
      <c r="CJG100" s="1" t="s">
        <v>2288</v>
      </c>
      <c r="CJH100" s="1" t="s">
        <v>2289</v>
      </c>
      <c r="CJI100" s="1" t="s">
        <v>2290</v>
      </c>
      <c r="CJJ100" s="1" t="s">
        <v>2291</v>
      </c>
      <c r="CJK100" s="1" t="s">
        <v>2292</v>
      </c>
      <c r="CJL100" s="1" t="s">
        <v>2293</v>
      </c>
      <c r="CJM100" s="1" t="s">
        <v>2294</v>
      </c>
      <c r="CJN100" s="1" t="s">
        <v>2295</v>
      </c>
      <c r="CJO100" s="1" t="s">
        <v>2296</v>
      </c>
      <c r="CJP100" s="1" t="s">
        <v>2297</v>
      </c>
      <c r="CJQ100" s="1" t="s">
        <v>2298</v>
      </c>
      <c r="CJR100" s="1" t="s">
        <v>2299</v>
      </c>
      <c r="CJS100" s="1" t="s">
        <v>2300</v>
      </c>
      <c r="CJT100" s="1" t="s">
        <v>2301</v>
      </c>
      <c r="CJU100" s="1" t="s">
        <v>2302</v>
      </c>
      <c r="CJV100" s="1" t="s">
        <v>2303</v>
      </c>
      <c r="CJW100" s="1" t="s">
        <v>2304</v>
      </c>
      <c r="CJX100" s="1" t="s">
        <v>2305</v>
      </c>
      <c r="CJY100" s="1" t="s">
        <v>2306</v>
      </c>
      <c r="CJZ100" s="1" t="s">
        <v>2307</v>
      </c>
      <c r="CKA100" s="1" t="s">
        <v>2308</v>
      </c>
      <c r="CKB100" s="1" t="s">
        <v>2309</v>
      </c>
      <c r="CKC100" s="1" t="s">
        <v>2310</v>
      </c>
      <c r="CKD100" s="1" t="s">
        <v>2311</v>
      </c>
      <c r="CKE100" s="1" t="s">
        <v>2312</v>
      </c>
      <c r="CKF100" s="1" t="s">
        <v>2313</v>
      </c>
      <c r="CKG100" s="1" t="s">
        <v>2314</v>
      </c>
      <c r="CKH100" s="1" t="s">
        <v>2315</v>
      </c>
      <c r="CKI100" s="1" t="s">
        <v>2316</v>
      </c>
      <c r="CKJ100" s="1" t="s">
        <v>2317</v>
      </c>
      <c r="CKK100" s="1" t="s">
        <v>2318</v>
      </c>
      <c r="CKL100" s="1" t="s">
        <v>2319</v>
      </c>
      <c r="CKM100" s="1" t="s">
        <v>2320</v>
      </c>
      <c r="CKN100" s="1" t="s">
        <v>2321</v>
      </c>
      <c r="CKO100" s="1" t="s">
        <v>2322</v>
      </c>
      <c r="CKP100" s="1" t="s">
        <v>2323</v>
      </c>
      <c r="CKQ100" s="1" t="s">
        <v>2324</v>
      </c>
      <c r="CKR100" s="1" t="s">
        <v>2325</v>
      </c>
      <c r="CKS100" s="1" t="s">
        <v>2326</v>
      </c>
      <c r="CKT100" s="1" t="s">
        <v>2327</v>
      </c>
      <c r="CKU100" s="1" t="s">
        <v>2328</v>
      </c>
      <c r="CKV100" s="1" t="s">
        <v>2329</v>
      </c>
      <c r="CKW100" s="1" t="s">
        <v>2330</v>
      </c>
      <c r="CKX100" s="1" t="s">
        <v>2331</v>
      </c>
      <c r="CKY100" s="1" t="s">
        <v>2332</v>
      </c>
      <c r="CKZ100" s="1" t="s">
        <v>2333</v>
      </c>
      <c r="CLA100" s="1" t="s">
        <v>2334</v>
      </c>
      <c r="CLB100" s="1" t="s">
        <v>2335</v>
      </c>
      <c r="CLC100" s="1" t="s">
        <v>2336</v>
      </c>
      <c r="CLD100" s="1" t="s">
        <v>2337</v>
      </c>
      <c r="CLE100" s="1" t="s">
        <v>2338</v>
      </c>
      <c r="CLF100" s="1" t="s">
        <v>2339</v>
      </c>
      <c r="CLG100" s="1" t="s">
        <v>2340</v>
      </c>
      <c r="CLH100" s="1" t="s">
        <v>2341</v>
      </c>
      <c r="CLI100" s="1" t="s">
        <v>2342</v>
      </c>
      <c r="CLJ100" s="1" t="s">
        <v>2343</v>
      </c>
      <c r="CLK100" s="1" t="s">
        <v>2344</v>
      </c>
      <c r="CLL100" s="1" t="s">
        <v>2345</v>
      </c>
      <c r="CLM100" s="1" t="s">
        <v>2346</v>
      </c>
      <c r="CLN100" s="1" t="s">
        <v>2347</v>
      </c>
      <c r="CLO100" s="1" t="s">
        <v>2348</v>
      </c>
      <c r="CLP100" s="1" t="s">
        <v>2349</v>
      </c>
      <c r="CLQ100" s="1" t="s">
        <v>2350</v>
      </c>
      <c r="CLR100" s="1" t="s">
        <v>2351</v>
      </c>
      <c r="CLS100" s="1" t="s">
        <v>2352</v>
      </c>
      <c r="CLT100" s="1" t="s">
        <v>2353</v>
      </c>
      <c r="CLU100" s="1" t="s">
        <v>2354</v>
      </c>
      <c r="CLV100" s="1" t="s">
        <v>2355</v>
      </c>
      <c r="CLW100" s="1" t="s">
        <v>2356</v>
      </c>
      <c r="CLX100" s="1" t="s">
        <v>2357</v>
      </c>
      <c r="CLY100" s="1" t="s">
        <v>2358</v>
      </c>
      <c r="CLZ100" s="1" t="s">
        <v>2359</v>
      </c>
      <c r="CMA100" s="1" t="s">
        <v>2360</v>
      </c>
      <c r="CMB100" s="1" t="s">
        <v>2361</v>
      </c>
      <c r="CMC100" s="1" t="s">
        <v>2362</v>
      </c>
      <c r="CMD100" s="1" t="s">
        <v>2363</v>
      </c>
      <c r="CME100" s="1" t="s">
        <v>2364</v>
      </c>
      <c r="CMF100" s="1" t="s">
        <v>2365</v>
      </c>
      <c r="CMG100" s="1" t="s">
        <v>2366</v>
      </c>
      <c r="CMH100" s="1" t="s">
        <v>2367</v>
      </c>
      <c r="CMI100" s="1" t="s">
        <v>2368</v>
      </c>
      <c r="CMJ100" s="1" t="s">
        <v>2369</v>
      </c>
      <c r="CMK100" s="1" t="s">
        <v>2370</v>
      </c>
      <c r="CML100" s="1" t="s">
        <v>2371</v>
      </c>
      <c r="CMM100" s="1" t="s">
        <v>2372</v>
      </c>
      <c r="CMN100" s="1" t="s">
        <v>2373</v>
      </c>
      <c r="CMO100" s="1" t="s">
        <v>2374</v>
      </c>
      <c r="CMP100" s="1" t="s">
        <v>2375</v>
      </c>
      <c r="CMQ100" s="1" t="s">
        <v>2376</v>
      </c>
      <c r="CMR100" s="1" t="s">
        <v>2377</v>
      </c>
      <c r="CMS100" s="1" t="s">
        <v>2378</v>
      </c>
      <c r="CMT100" s="1" t="s">
        <v>2379</v>
      </c>
      <c r="CMU100" s="1" t="s">
        <v>2380</v>
      </c>
      <c r="CMV100" s="1" t="s">
        <v>2381</v>
      </c>
      <c r="CMW100" s="1" t="s">
        <v>2382</v>
      </c>
      <c r="CMX100" s="1" t="s">
        <v>2383</v>
      </c>
      <c r="CMY100" s="1" t="s">
        <v>2384</v>
      </c>
      <c r="CMZ100" s="1" t="s">
        <v>2385</v>
      </c>
      <c r="CNA100" s="1" t="s">
        <v>2386</v>
      </c>
      <c r="CNB100" s="1" t="s">
        <v>2387</v>
      </c>
      <c r="CNC100" s="1" t="s">
        <v>2388</v>
      </c>
      <c r="CND100" s="1" t="s">
        <v>2389</v>
      </c>
      <c r="CNE100" s="1" t="s">
        <v>2390</v>
      </c>
      <c r="CNF100" s="1" t="s">
        <v>2391</v>
      </c>
      <c r="CNG100" s="1" t="s">
        <v>2392</v>
      </c>
      <c r="CNH100" s="1" t="s">
        <v>2393</v>
      </c>
      <c r="CNI100" s="1" t="s">
        <v>2394</v>
      </c>
      <c r="CNJ100" s="1" t="s">
        <v>2395</v>
      </c>
      <c r="CNK100" s="1" t="s">
        <v>2396</v>
      </c>
      <c r="CNL100" s="1" t="s">
        <v>2397</v>
      </c>
      <c r="CNM100" s="1" t="s">
        <v>2398</v>
      </c>
      <c r="CNN100" s="1" t="s">
        <v>2399</v>
      </c>
      <c r="CNO100" s="1" t="s">
        <v>2400</v>
      </c>
      <c r="CNP100" s="1" t="s">
        <v>2401</v>
      </c>
      <c r="CNQ100" s="1" t="s">
        <v>2402</v>
      </c>
      <c r="CNR100" s="1" t="s">
        <v>2403</v>
      </c>
      <c r="CNS100" s="1" t="s">
        <v>2404</v>
      </c>
      <c r="CNT100" s="1" t="s">
        <v>2405</v>
      </c>
      <c r="CNU100" s="1" t="s">
        <v>2406</v>
      </c>
      <c r="CNV100" s="1" t="s">
        <v>2407</v>
      </c>
      <c r="CNW100" s="1" t="s">
        <v>2408</v>
      </c>
      <c r="CNX100" s="1" t="s">
        <v>2409</v>
      </c>
      <c r="CNY100" s="1" t="s">
        <v>2410</v>
      </c>
      <c r="CNZ100" s="1" t="s">
        <v>2411</v>
      </c>
      <c r="COA100" s="1" t="s">
        <v>2412</v>
      </c>
      <c r="COB100" s="1" t="s">
        <v>2413</v>
      </c>
      <c r="COC100" s="1" t="s">
        <v>2414</v>
      </c>
      <c r="COD100" s="1" t="s">
        <v>2415</v>
      </c>
      <c r="COE100" s="1" t="s">
        <v>2416</v>
      </c>
      <c r="COF100" s="1" t="s">
        <v>2417</v>
      </c>
      <c r="COG100" s="1" t="s">
        <v>2418</v>
      </c>
      <c r="COH100" s="1" t="s">
        <v>2419</v>
      </c>
      <c r="COI100" s="1" t="s">
        <v>2420</v>
      </c>
      <c r="COJ100" s="1" t="s">
        <v>2421</v>
      </c>
      <c r="COK100" s="1" t="s">
        <v>2422</v>
      </c>
      <c r="COL100" s="1" t="s">
        <v>2423</v>
      </c>
      <c r="COM100" s="1" t="s">
        <v>2424</v>
      </c>
      <c r="CON100" s="1" t="s">
        <v>2425</v>
      </c>
      <c r="COO100" s="1" t="s">
        <v>2426</v>
      </c>
      <c r="COP100" s="1" t="s">
        <v>2427</v>
      </c>
      <c r="COQ100" s="1" t="s">
        <v>2428</v>
      </c>
      <c r="COR100" s="1" t="s">
        <v>2429</v>
      </c>
      <c r="COS100" s="1" t="s">
        <v>2430</v>
      </c>
      <c r="COT100" s="1" t="s">
        <v>2431</v>
      </c>
      <c r="COU100" s="1" t="s">
        <v>2432</v>
      </c>
      <c r="COV100" s="1" t="s">
        <v>2433</v>
      </c>
      <c r="COW100" s="1" t="s">
        <v>2434</v>
      </c>
      <c r="COX100" s="1" t="s">
        <v>2435</v>
      </c>
      <c r="COY100" s="1" t="s">
        <v>2436</v>
      </c>
      <c r="COZ100" s="1" t="s">
        <v>2437</v>
      </c>
      <c r="CPA100" s="1" t="s">
        <v>2438</v>
      </c>
      <c r="CPB100" s="1" t="s">
        <v>2439</v>
      </c>
      <c r="CPC100" s="1" t="s">
        <v>2440</v>
      </c>
      <c r="CPD100" s="1" t="s">
        <v>2441</v>
      </c>
      <c r="CPE100" s="1" t="s">
        <v>2442</v>
      </c>
      <c r="CPF100" s="1" t="s">
        <v>2443</v>
      </c>
      <c r="CPG100" s="1" t="s">
        <v>2444</v>
      </c>
      <c r="CPH100" s="1" t="s">
        <v>2445</v>
      </c>
      <c r="CPI100" s="1" t="s">
        <v>2446</v>
      </c>
      <c r="CPJ100" s="1" t="s">
        <v>2447</v>
      </c>
      <c r="CPK100" s="1" t="s">
        <v>2448</v>
      </c>
      <c r="CPL100" s="1" t="s">
        <v>2449</v>
      </c>
      <c r="CPM100" s="1" t="s">
        <v>2450</v>
      </c>
      <c r="CPN100" s="1" t="s">
        <v>2451</v>
      </c>
      <c r="CPO100" s="1" t="s">
        <v>2452</v>
      </c>
      <c r="CPP100" s="1" t="s">
        <v>2453</v>
      </c>
      <c r="CPQ100" s="1" t="s">
        <v>2454</v>
      </c>
      <c r="CPR100" s="1" t="s">
        <v>2455</v>
      </c>
      <c r="CPS100" s="1" t="s">
        <v>2456</v>
      </c>
      <c r="CPT100" s="1" t="s">
        <v>2457</v>
      </c>
      <c r="CPU100" s="1" t="s">
        <v>2458</v>
      </c>
      <c r="CPV100" s="1" t="s">
        <v>2459</v>
      </c>
      <c r="CPW100" s="1" t="s">
        <v>2460</v>
      </c>
      <c r="CPX100" s="1" t="s">
        <v>2461</v>
      </c>
      <c r="CPY100" s="1" t="s">
        <v>2462</v>
      </c>
      <c r="CPZ100" s="1" t="s">
        <v>2463</v>
      </c>
      <c r="CQA100" s="1" t="s">
        <v>2464</v>
      </c>
      <c r="CQB100" s="1" t="s">
        <v>2465</v>
      </c>
      <c r="CQC100" s="1" t="s">
        <v>2466</v>
      </c>
      <c r="CQD100" s="1" t="s">
        <v>2467</v>
      </c>
      <c r="CQE100" s="1" t="s">
        <v>2468</v>
      </c>
      <c r="CQF100" s="1" t="s">
        <v>2469</v>
      </c>
      <c r="CQG100" s="1" t="s">
        <v>2470</v>
      </c>
      <c r="CQH100" s="1" t="s">
        <v>2471</v>
      </c>
      <c r="CQI100" s="1" t="s">
        <v>2472</v>
      </c>
      <c r="CQJ100" s="1" t="s">
        <v>2473</v>
      </c>
      <c r="CQK100" s="1" t="s">
        <v>2474</v>
      </c>
      <c r="CQL100" s="1" t="s">
        <v>2475</v>
      </c>
      <c r="CQM100" s="1" t="s">
        <v>2476</v>
      </c>
      <c r="CQN100" s="1" t="s">
        <v>2477</v>
      </c>
      <c r="CQO100" s="1" t="s">
        <v>2478</v>
      </c>
      <c r="CQP100" s="1" t="s">
        <v>2479</v>
      </c>
      <c r="CQQ100" s="1" t="s">
        <v>2480</v>
      </c>
      <c r="CQR100" s="1" t="s">
        <v>2481</v>
      </c>
      <c r="CQS100" s="1" t="s">
        <v>2482</v>
      </c>
      <c r="CQT100" s="1" t="s">
        <v>2483</v>
      </c>
      <c r="CQU100" s="1" t="s">
        <v>2484</v>
      </c>
      <c r="CQV100" s="1" t="s">
        <v>2485</v>
      </c>
      <c r="CQW100" s="1" t="s">
        <v>2486</v>
      </c>
      <c r="CQX100" s="1" t="s">
        <v>2487</v>
      </c>
      <c r="CQY100" s="1" t="s">
        <v>2488</v>
      </c>
      <c r="CQZ100" s="1" t="s">
        <v>2489</v>
      </c>
      <c r="CRA100" s="1" t="s">
        <v>2490</v>
      </c>
      <c r="CRB100" s="1" t="s">
        <v>2491</v>
      </c>
      <c r="CRC100" s="1" t="s">
        <v>2492</v>
      </c>
      <c r="CRD100" s="1" t="s">
        <v>2493</v>
      </c>
      <c r="CRE100" s="1" t="s">
        <v>2494</v>
      </c>
      <c r="CRF100" s="1" t="s">
        <v>2495</v>
      </c>
      <c r="CRG100" s="1" t="s">
        <v>2496</v>
      </c>
      <c r="CRH100" s="1" t="s">
        <v>2497</v>
      </c>
      <c r="CRI100" s="1" t="s">
        <v>2498</v>
      </c>
      <c r="CRJ100" s="1" t="s">
        <v>2499</v>
      </c>
      <c r="CRK100" s="1" t="s">
        <v>2500</v>
      </c>
      <c r="CRL100" s="1" t="s">
        <v>2501</v>
      </c>
      <c r="CRM100" s="1" t="s">
        <v>2502</v>
      </c>
      <c r="CRN100" s="1" t="s">
        <v>2503</v>
      </c>
      <c r="CRO100" s="1" t="s">
        <v>2504</v>
      </c>
      <c r="CRP100" s="1" t="s">
        <v>2505</v>
      </c>
      <c r="CRQ100" s="1" t="s">
        <v>2506</v>
      </c>
      <c r="CRR100" s="1" t="s">
        <v>2507</v>
      </c>
      <c r="CRS100" s="1" t="s">
        <v>2508</v>
      </c>
      <c r="CRT100" s="1" t="s">
        <v>2509</v>
      </c>
      <c r="CRU100" s="1" t="s">
        <v>2510</v>
      </c>
      <c r="CRV100" s="1" t="s">
        <v>2511</v>
      </c>
      <c r="CRW100" s="1" t="s">
        <v>2512</v>
      </c>
      <c r="CRX100" s="1" t="s">
        <v>2513</v>
      </c>
      <c r="CRY100" s="1" t="s">
        <v>2514</v>
      </c>
      <c r="CRZ100" s="1" t="s">
        <v>2515</v>
      </c>
      <c r="CSA100" s="1" t="s">
        <v>2516</v>
      </c>
      <c r="CSB100" s="1" t="s">
        <v>2517</v>
      </c>
      <c r="CSC100" s="1" t="s">
        <v>2518</v>
      </c>
      <c r="CSD100" s="1" t="s">
        <v>2519</v>
      </c>
      <c r="CSE100" s="1" t="s">
        <v>2520</v>
      </c>
      <c r="CSF100" s="1" t="s">
        <v>2521</v>
      </c>
      <c r="CSG100" s="1" t="s">
        <v>2522</v>
      </c>
      <c r="CSH100" s="1" t="s">
        <v>2523</v>
      </c>
      <c r="CSI100" s="1" t="s">
        <v>2524</v>
      </c>
      <c r="CSJ100" s="1" t="s">
        <v>2525</v>
      </c>
      <c r="CSK100" s="1" t="s">
        <v>2526</v>
      </c>
      <c r="CSL100" s="1" t="s">
        <v>2527</v>
      </c>
      <c r="CSM100" s="1" t="s">
        <v>2528</v>
      </c>
      <c r="CSN100" s="1" t="s">
        <v>2529</v>
      </c>
      <c r="CSO100" s="1" t="s">
        <v>2530</v>
      </c>
      <c r="CSP100" s="1" t="s">
        <v>2531</v>
      </c>
      <c r="CSQ100" s="1" t="s">
        <v>2532</v>
      </c>
      <c r="CSR100" s="1" t="s">
        <v>2533</v>
      </c>
      <c r="CSS100" s="1" t="s">
        <v>2534</v>
      </c>
      <c r="CST100" s="1" t="s">
        <v>2535</v>
      </c>
      <c r="CSU100" s="1" t="s">
        <v>2536</v>
      </c>
      <c r="CSV100" s="1" t="s">
        <v>2537</v>
      </c>
      <c r="CSW100" s="1" t="s">
        <v>2538</v>
      </c>
      <c r="CSX100" s="1" t="s">
        <v>2539</v>
      </c>
      <c r="CSY100" s="1" t="s">
        <v>2540</v>
      </c>
      <c r="CSZ100" s="1" t="s">
        <v>2541</v>
      </c>
      <c r="CTA100" s="1" t="s">
        <v>2542</v>
      </c>
      <c r="CTB100" s="1" t="s">
        <v>2543</v>
      </c>
      <c r="CTC100" s="1" t="s">
        <v>2544</v>
      </c>
      <c r="CTD100" s="1" t="s">
        <v>2545</v>
      </c>
      <c r="CTE100" s="1" t="s">
        <v>2546</v>
      </c>
      <c r="CTF100" s="1" t="s">
        <v>2547</v>
      </c>
      <c r="CTG100" s="1" t="s">
        <v>2548</v>
      </c>
      <c r="CTH100" s="1" t="s">
        <v>2549</v>
      </c>
      <c r="CTI100" s="1" t="s">
        <v>2550</v>
      </c>
      <c r="CTJ100" s="1" t="s">
        <v>2551</v>
      </c>
      <c r="CTK100" s="1" t="s">
        <v>2552</v>
      </c>
      <c r="CTL100" s="1" t="s">
        <v>2553</v>
      </c>
      <c r="CTM100" s="1" t="s">
        <v>2554</v>
      </c>
      <c r="CTN100" s="1" t="s">
        <v>2555</v>
      </c>
      <c r="CTO100" s="1" t="s">
        <v>2556</v>
      </c>
      <c r="CTP100" s="1" t="s">
        <v>2557</v>
      </c>
      <c r="CTQ100" s="1" t="s">
        <v>2558</v>
      </c>
      <c r="CTR100" s="1" t="s">
        <v>2559</v>
      </c>
      <c r="CTS100" s="1" t="s">
        <v>2560</v>
      </c>
      <c r="CTT100" s="1" t="s">
        <v>2561</v>
      </c>
      <c r="CTU100" s="1" t="s">
        <v>2562</v>
      </c>
      <c r="CTV100" s="1" t="s">
        <v>2563</v>
      </c>
      <c r="CTW100" s="1" t="s">
        <v>2564</v>
      </c>
      <c r="CTX100" s="1" t="s">
        <v>2565</v>
      </c>
      <c r="CTY100" s="1" t="s">
        <v>2566</v>
      </c>
      <c r="CTZ100" s="1" t="s">
        <v>2567</v>
      </c>
      <c r="CUA100" s="1" t="s">
        <v>2568</v>
      </c>
      <c r="CUB100" s="1" t="s">
        <v>2569</v>
      </c>
      <c r="CUC100" s="1" t="s">
        <v>2570</v>
      </c>
      <c r="CUD100" s="1" t="s">
        <v>2571</v>
      </c>
      <c r="CUE100" s="1" t="s">
        <v>2572</v>
      </c>
      <c r="CUF100" s="1" t="s">
        <v>2573</v>
      </c>
      <c r="CUG100" s="1" t="s">
        <v>2574</v>
      </c>
      <c r="CUH100" s="1" t="s">
        <v>2575</v>
      </c>
      <c r="CUI100" s="1" t="s">
        <v>2576</v>
      </c>
      <c r="CUJ100" s="1" t="s">
        <v>2577</v>
      </c>
      <c r="CUK100" s="1" t="s">
        <v>2578</v>
      </c>
      <c r="CUL100" s="1" t="s">
        <v>2579</v>
      </c>
      <c r="CUM100" s="1" t="s">
        <v>2580</v>
      </c>
      <c r="CUN100" s="1" t="s">
        <v>2581</v>
      </c>
      <c r="CUO100" s="1" t="s">
        <v>2582</v>
      </c>
      <c r="CUP100" s="1" t="s">
        <v>2583</v>
      </c>
      <c r="CUQ100" s="1" t="s">
        <v>2584</v>
      </c>
      <c r="CUR100" s="1" t="s">
        <v>2585</v>
      </c>
      <c r="CUS100" s="1" t="s">
        <v>2586</v>
      </c>
      <c r="CUT100" s="1" t="s">
        <v>2587</v>
      </c>
      <c r="CUU100" s="1" t="s">
        <v>2588</v>
      </c>
      <c r="CUV100" s="1" t="s">
        <v>2589</v>
      </c>
      <c r="CUW100" s="1" t="s">
        <v>2590</v>
      </c>
      <c r="CUX100" s="1" t="s">
        <v>2591</v>
      </c>
      <c r="CUY100" s="1" t="s">
        <v>2592</v>
      </c>
      <c r="CUZ100" s="1" t="s">
        <v>2593</v>
      </c>
      <c r="CVA100" s="1" t="s">
        <v>2594</v>
      </c>
      <c r="CVB100" s="1" t="s">
        <v>2595</v>
      </c>
      <c r="CVC100" s="1" t="s">
        <v>2596</v>
      </c>
      <c r="CVD100" s="1" t="s">
        <v>2597</v>
      </c>
      <c r="CVE100" s="1" t="s">
        <v>2598</v>
      </c>
      <c r="CVF100" s="1" t="s">
        <v>2599</v>
      </c>
      <c r="CVG100" s="1" t="s">
        <v>2600</v>
      </c>
      <c r="CVH100" s="1" t="s">
        <v>2601</v>
      </c>
      <c r="CVI100" s="1" t="s">
        <v>2602</v>
      </c>
      <c r="CVJ100" s="1" t="s">
        <v>2603</v>
      </c>
      <c r="CVK100" s="1" t="s">
        <v>2604</v>
      </c>
      <c r="CVL100" s="1" t="s">
        <v>2605</v>
      </c>
      <c r="CVM100" s="1" t="s">
        <v>2606</v>
      </c>
      <c r="CVN100" s="1" t="s">
        <v>2607</v>
      </c>
      <c r="CVO100" s="1" t="s">
        <v>2608</v>
      </c>
      <c r="CVP100" s="1" t="s">
        <v>2609</v>
      </c>
      <c r="CVQ100" s="1" t="s">
        <v>2610</v>
      </c>
      <c r="CVR100" s="1" t="s">
        <v>2611</v>
      </c>
      <c r="CVS100" s="1" t="s">
        <v>2612</v>
      </c>
      <c r="CVT100" s="1" t="s">
        <v>2613</v>
      </c>
      <c r="CVU100" s="1" t="s">
        <v>2614</v>
      </c>
      <c r="CVV100" s="1" t="s">
        <v>2615</v>
      </c>
      <c r="CVW100" s="1" t="s">
        <v>2616</v>
      </c>
      <c r="CVX100" s="1" t="s">
        <v>2617</v>
      </c>
      <c r="CVY100" s="1" t="s">
        <v>2618</v>
      </c>
      <c r="CVZ100" s="1" t="s">
        <v>2619</v>
      </c>
      <c r="CWA100" s="1" t="s">
        <v>2620</v>
      </c>
      <c r="CWB100" s="1" t="s">
        <v>2621</v>
      </c>
      <c r="CWC100" s="1" t="s">
        <v>2622</v>
      </c>
      <c r="CWD100" s="1" t="s">
        <v>2623</v>
      </c>
      <c r="CWE100" s="1" t="s">
        <v>2624</v>
      </c>
      <c r="CWF100" s="1" t="s">
        <v>2625</v>
      </c>
      <c r="CWG100" s="1" t="s">
        <v>2626</v>
      </c>
      <c r="CWH100" s="1" t="s">
        <v>2627</v>
      </c>
      <c r="CWI100" s="1" t="s">
        <v>2628</v>
      </c>
      <c r="CWJ100" s="1" t="s">
        <v>2629</v>
      </c>
      <c r="CWK100" s="1" t="s">
        <v>2630</v>
      </c>
      <c r="CWL100" s="1" t="s">
        <v>2631</v>
      </c>
      <c r="CWM100" s="1" t="s">
        <v>2632</v>
      </c>
      <c r="CWN100" s="1" t="s">
        <v>2633</v>
      </c>
      <c r="CWO100" s="1" t="s">
        <v>2634</v>
      </c>
      <c r="CWP100" s="1" t="s">
        <v>2635</v>
      </c>
      <c r="CWQ100" s="1" t="s">
        <v>2636</v>
      </c>
      <c r="CWR100" s="1" t="s">
        <v>2637</v>
      </c>
      <c r="CWS100" s="1" t="s">
        <v>2638</v>
      </c>
      <c r="CWT100" s="1" t="s">
        <v>2639</v>
      </c>
      <c r="CWU100" s="1" t="s">
        <v>2640</v>
      </c>
      <c r="CWV100" s="1" t="s">
        <v>2641</v>
      </c>
      <c r="CWW100" s="1" t="s">
        <v>2642</v>
      </c>
      <c r="CWX100" s="1" t="s">
        <v>2643</v>
      </c>
      <c r="CWY100" s="1" t="s">
        <v>2644</v>
      </c>
      <c r="CWZ100" s="1" t="s">
        <v>2645</v>
      </c>
      <c r="CXA100" s="1" t="s">
        <v>2646</v>
      </c>
      <c r="CXB100" s="1" t="s">
        <v>2647</v>
      </c>
      <c r="CXC100" s="1" t="s">
        <v>2648</v>
      </c>
      <c r="CXD100" s="1" t="s">
        <v>2649</v>
      </c>
      <c r="CXE100" s="1" t="s">
        <v>2650</v>
      </c>
      <c r="CXF100" s="1" t="s">
        <v>2651</v>
      </c>
      <c r="CXG100" s="1" t="s">
        <v>2652</v>
      </c>
      <c r="CXH100" s="1" t="s">
        <v>2653</v>
      </c>
      <c r="CXI100" s="1" t="s">
        <v>2654</v>
      </c>
      <c r="CXJ100" s="1" t="s">
        <v>2655</v>
      </c>
      <c r="CXK100" s="1" t="s">
        <v>2656</v>
      </c>
      <c r="CXL100" s="1" t="s">
        <v>2657</v>
      </c>
      <c r="CXM100" s="1" t="s">
        <v>2658</v>
      </c>
      <c r="CXN100" s="1" t="s">
        <v>2659</v>
      </c>
      <c r="CXO100" s="1" t="s">
        <v>2660</v>
      </c>
      <c r="CXP100" s="1" t="s">
        <v>2661</v>
      </c>
      <c r="CXQ100" s="1" t="s">
        <v>2662</v>
      </c>
      <c r="CXR100" s="1" t="s">
        <v>2663</v>
      </c>
      <c r="CXS100" s="1" t="s">
        <v>2664</v>
      </c>
      <c r="CXT100" s="1" t="s">
        <v>2665</v>
      </c>
      <c r="CXU100" s="1" t="s">
        <v>2666</v>
      </c>
      <c r="CXV100" s="1" t="s">
        <v>2667</v>
      </c>
      <c r="CXW100" s="1" t="s">
        <v>2668</v>
      </c>
      <c r="CXX100" s="1" t="s">
        <v>2669</v>
      </c>
      <c r="CXY100" s="1" t="s">
        <v>2670</v>
      </c>
      <c r="CXZ100" s="1" t="s">
        <v>2671</v>
      </c>
      <c r="CYA100" s="1" t="s">
        <v>2672</v>
      </c>
      <c r="CYB100" s="1" t="s">
        <v>2673</v>
      </c>
      <c r="CYC100" s="1" t="s">
        <v>2674</v>
      </c>
      <c r="CYD100" s="1" t="s">
        <v>2675</v>
      </c>
      <c r="CYE100" s="1" t="s">
        <v>2676</v>
      </c>
      <c r="CYF100" s="1" t="s">
        <v>2677</v>
      </c>
      <c r="CYG100" s="1" t="s">
        <v>2678</v>
      </c>
      <c r="CYH100" s="1" t="s">
        <v>2679</v>
      </c>
      <c r="CYI100" s="1" t="s">
        <v>2680</v>
      </c>
      <c r="CYJ100" s="1" t="s">
        <v>2681</v>
      </c>
      <c r="CYK100" s="1" t="s">
        <v>2682</v>
      </c>
      <c r="CYL100" s="1" t="s">
        <v>2683</v>
      </c>
      <c r="CYM100" s="1" t="s">
        <v>2684</v>
      </c>
      <c r="CYN100" s="1" t="s">
        <v>2685</v>
      </c>
      <c r="CYO100" s="1" t="s">
        <v>2686</v>
      </c>
      <c r="CYP100" s="1" t="s">
        <v>2687</v>
      </c>
      <c r="CYQ100" s="1" t="s">
        <v>2688</v>
      </c>
      <c r="CYR100" s="1" t="s">
        <v>2689</v>
      </c>
      <c r="CYS100" s="1" t="s">
        <v>2690</v>
      </c>
      <c r="CYT100" s="1" t="s">
        <v>2691</v>
      </c>
      <c r="CYU100" s="1" t="s">
        <v>2692</v>
      </c>
      <c r="CYV100" s="1" t="s">
        <v>2693</v>
      </c>
      <c r="CYW100" s="1" t="s">
        <v>2694</v>
      </c>
      <c r="CYX100" s="1" t="s">
        <v>2695</v>
      </c>
      <c r="CYY100" s="1" t="s">
        <v>2696</v>
      </c>
      <c r="CYZ100" s="1" t="s">
        <v>2697</v>
      </c>
      <c r="CZA100" s="1" t="s">
        <v>2698</v>
      </c>
      <c r="CZB100" s="1" t="s">
        <v>2699</v>
      </c>
      <c r="CZC100" s="1" t="s">
        <v>2700</v>
      </c>
      <c r="CZD100" s="1" t="s">
        <v>2701</v>
      </c>
      <c r="CZE100" s="1" t="s">
        <v>2702</v>
      </c>
      <c r="CZF100" s="1" t="s">
        <v>2703</v>
      </c>
      <c r="CZG100" s="1" t="s">
        <v>2704</v>
      </c>
      <c r="CZH100" s="1" t="s">
        <v>2705</v>
      </c>
      <c r="CZI100" s="1" t="s">
        <v>2706</v>
      </c>
      <c r="CZJ100" s="1" t="s">
        <v>2707</v>
      </c>
      <c r="CZK100" s="1" t="s">
        <v>2708</v>
      </c>
      <c r="CZL100" s="1" t="s">
        <v>2709</v>
      </c>
      <c r="CZM100" s="1" t="s">
        <v>2710</v>
      </c>
      <c r="CZN100" s="1" t="s">
        <v>2711</v>
      </c>
      <c r="CZO100" s="1" t="s">
        <v>2712</v>
      </c>
      <c r="CZP100" s="1" t="s">
        <v>2713</v>
      </c>
      <c r="CZQ100" s="1" t="s">
        <v>2714</v>
      </c>
      <c r="CZR100" s="1" t="s">
        <v>2715</v>
      </c>
      <c r="CZS100" s="1" t="s">
        <v>2716</v>
      </c>
      <c r="CZT100" s="1" t="s">
        <v>2717</v>
      </c>
      <c r="CZU100" s="1" t="s">
        <v>2718</v>
      </c>
      <c r="CZV100" s="1" t="s">
        <v>2719</v>
      </c>
      <c r="CZW100" s="1" t="s">
        <v>2720</v>
      </c>
      <c r="CZX100" s="1" t="s">
        <v>2721</v>
      </c>
      <c r="CZY100" s="1" t="s">
        <v>2722</v>
      </c>
      <c r="CZZ100" s="1" t="s">
        <v>2723</v>
      </c>
      <c r="DAA100" s="1" t="s">
        <v>2724</v>
      </c>
      <c r="DAB100" s="1" t="s">
        <v>2725</v>
      </c>
      <c r="DAC100" s="1" t="s">
        <v>2726</v>
      </c>
      <c r="DAD100" s="1" t="s">
        <v>2727</v>
      </c>
      <c r="DAE100" s="1" t="s">
        <v>2728</v>
      </c>
      <c r="DAF100" s="1" t="s">
        <v>2729</v>
      </c>
      <c r="DAG100" s="1" t="s">
        <v>2730</v>
      </c>
      <c r="DAH100" s="1" t="s">
        <v>2731</v>
      </c>
      <c r="DAI100" s="1" t="s">
        <v>2732</v>
      </c>
      <c r="DAJ100" s="1" t="s">
        <v>2733</v>
      </c>
      <c r="DAK100" s="1" t="s">
        <v>2734</v>
      </c>
      <c r="DAL100" s="1" t="s">
        <v>2735</v>
      </c>
      <c r="DAM100" s="1" t="s">
        <v>2736</v>
      </c>
      <c r="DAN100" s="1" t="s">
        <v>2737</v>
      </c>
      <c r="DAO100" s="1" t="s">
        <v>2738</v>
      </c>
      <c r="DAP100" s="1" t="s">
        <v>2739</v>
      </c>
      <c r="DAQ100" s="1" t="s">
        <v>2740</v>
      </c>
      <c r="DAR100" s="1" t="s">
        <v>2741</v>
      </c>
      <c r="DAS100" s="1" t="s">
        <v>2742</v>
      </c>
      <c r="DAT100" s="1" t="s">
        <v>2743</v>
      </c>
      <c r="DAU100" s="1" t="s">
        <v>2744</v>
      </c>
      <c r="DAV100" s="1" t="s">
        <v>2745</v>
      </c>
      <c r="DAW100" s="1" t="s">
        <v>2746</v>
      </c>
      <c r="DAX100" s="1" t="s">
        <v>2747</v>
      </c>
      <c r="DAY100" s="1" t="s">
        <v>2748</v>
      </c>
      <c r="DAZ100" s="1" t="s">
        <v>2749</v>
      </c>
      <c r="DBA100" s="1" t="s">
        <v>2750</v>
      </c>
      <c r="DBB100" s="1" t="s">
        <v>2751</v>
      </c>
      <c r="DBC100" s="1" t="s">
        <v>2752</v>
      </c>
      <c r="DBD100" s="1" t="s">
        <v>2753</v>
      </c>
      <c r="DBE100" s="1" t="s">
        <v>2754</v>
      </c>
      <c r="DBF100" s="1" t="s">
        <v>2755</v>
      </c>
      <c r="DBG100" s="1" t="s">
        <v>2756</v>
      </c>
      <c r="DBH100" s="1" t="s">
        <v>2757</v>
      </c>
      <c r="DBI100" s="1" t="s">
        <v>2758</v>
      </c>
      <c r="DBJ100" s="1" t="s">
        <v>2759</v>
      </c>
      <c r="DBK100" s="1" t="s">
        <v>2760</v>
      </c>
      <c r="DBL100" s="1" t="s">
        <v>2761</v>
      </c>
      <c r="DBM100" s="1" t="s">
        <v>2762</v>
      </c>
      <c r="DBN100" s="1" t="s">
        <v>2763</v>
      </c>
      <c r="DBO100" s="1" t="s">
        <v>2764</v>
      </c>
      <c r="DBP100" s="1" t="s">
        <v>2765</v>
      </c>
      <c r="DBQ100" s="1" t="s">
        <v>2766</v>
      </c>
      <c r="DBR100" s="1" t="s">
        <v>2767</v>
      </c>
      <c r="DBS100" s="1" t="s">
        <v>2768</v>
      </c>
      <c r="DBT100" s="1" t="s">
        <v>2769</v>
      </c>
      <c r="DBU100" s="1" t="s">
        <v>2770</v>
      </c>
      <c r="DBV100" s="1" t="s">
        <v>2771</v>
      </c>
      <c r="DBW100" s="1" t="s">
        <v>2772</v>
      </c>
      <c r="DBX100" s="1" t="s">
        <v>2773</v>
      </c>
      <c r="DBY100" s="1" t="s">
        <v>2774</v>
      </c>
      <c r="DBZ100" s="1" t="s">
        <v>2775</v>
      </c>
      <c r="DCA100" s="1" t="s">
        <v>2776</v>
      </c>
      <c r="DCB100" s="1" t="s">
        <v>2777</v>
      </c>
      <c r="DCC100" s="1" t="s">
        <v>2778</v>
      </c>
      <c r="DCD100" s="1" t="s">
        <v>2779</v>
      </c>
      <c r="DCE100" s="1" t="s">
        <v>2780</v>
      </c>
      <c r="DCF100" s="1" t="s">
        <v>2781</v>
      </c>
      <c r="DCG100" s="1" t="s">
        <v>2782</v>
      </c>
      <c r="DCH100" s="1" t="s">
        <v>2783</v>
      </c>
      <c r="DCI100" s="1" t="s">
        <v>2784</v>
      </c>
      <c r="DCJ100" s="1" t="s">
        <v>2785</v>
      </c>
      <c r="DCK100" s="1" t="s">
        <v>2786</v>
      </c>
      <c r="DCL100" s="1" t="s">
        <v>2787</v>
      </c>
      <c r="DCM100" s="1" t="s">
        <v>2788</v>
      </c>
      <c r="DCN100" s="1" t="s">
        <v>2789</v>
      </c>
      <c r="DCO100" s="1" t="s">
        <v>2790</v>
      </c>
      <c r="DCP100" s="1" t="s">
        <v>2791</v>
      </c>
      <c r="DCQ100" s="1" t="s">
        <v>2792</v>
      </c>
      <c r="DCR100" s="1" t="s">
        <v>2793</v>
      </c>
      <c r="DCS100" s="1" t="s">
        <v>2794</v>
      </c>
      <c r="DCT100" s="1" t="s">
        <v>2795</v>
      </c>
      <c r="DCU100" s="1" t="s">
        <v>2796</v>
      </c>
      <c r="DCV100" s="1" t="s">
        <v>2797</v>
      </c>
      <c r="DCW100" s="1" t="s">
        <v>2798</v>
      </c>
      <c r="DCX100" s="1" t="s">
        <v>2799</v>
      </c>
      <c r="DCY100" s="1" t="s">
        <v>2800</v>
      </c>
      <c r="DCZ100" s="1" t="s">
        <v>2801</v>
      </c>
      <c r="DDA100" s="1" t="s">
        <v>2802</v>
      </c>
      <c r="DDB100" s="1" t="s">
        <v>2803</v>
      </c>
      <c r="DDC100" s="1" t="s">
        <v>2804</v>
      </c>
      <c r="DDD100" s="1" t="s">
        <v>2805</v>
      </c>
      <c r="DDE100" s="1" t="s">
        <v>2806</v>
      </c>
      <c r="DDF100" s="1" t="s">
        <v>2807</v>
      </c>
      <c r="DDG100" s="1" t="s">
        <v>2808</v>
      </c>
      <c r="DDH100" s="1" t="s">
        <v>2809</v>
      </c>
      <c r="DDI100" s="1" t="s">
        <v>2810</v>
      </c>
      <c r="DDJ100" s="1" t="s">
        <v>2811</v>
      </c>
      <c r="DDK100" s="1" t="s">
        <v>2812</v>
      </c>
      <c r="DDL100" s="1" t="s">
        <v>2813</v>
      </c>
      <c r="DDM100" s="1" t="s">
        <v>2814</v>
      </c>
      <c r="DDN100" s="1" t="s">
        <v>2815</v>
      </c>
      <c r="DDO100" s="1" t="s">
        <v>2816</v>
      </c>
      <c r="DDP100" s="1" t="s">
        <v>2817</v>
      </c>
      <c r="DDQ100" s="1" t="s">
        <v>2818</v>
      </c>
      <c r="DDR100" s="1" t="s">
        <v>2819</v>
      </c>
      <c r="DDS100" s="1" t="s">
        <v>2820</v>
      </c>
      <c r="DDT100" s="1" t="s">
        <v>2821</v>
      </c>
      <c r="DDU100" s="1" t="s">
        <v>2822</v>
      </c>
      <c r="DDV100" s="1" t="s">
        <v>2823</v>
      </c>
      <c r="DDW100" s="1" t="s">
        <v>2824</v>
      </c>
      <c r="DDX100" s="1" t="s">
        <v>2825</v>
      </c>
      <c r="DDY100" s="1" t="s">
        <v>2826</v>
      </c>
      <c r="DDZ100" s="1" t="s">
        <v>2827</v>
      </c>
      <c r="DEA100" s="1" t="s">
        <v>2828</v>
      </c>
      <c r="DEB100" s="1" t="s">
        <v>2829</v>
      </c>
      <c r="DEC100" s="1" t="s">
        <v>2830</v>
      </c>
      <c r="DED100" s="1" t="s">
        <v>2831</v>
      </c>
      <c r="DEE100" s="1" t="s">
        <v>2832</v>
      </c>
      <c r="DEF100" s="1" t="s">
        <v>2833</v>
      </c>
      <c r="DEG100" s="1" t="s">
        <v>2834</v>
      </c>
      <c r="DEH100" s="1" t="s">
        <v>2835</v>
      </c>
      <c r="DEI100" s="1" t="s">
        <v>2836</v>
      </c>
      <c r="DEJ100" s="1" t="s">
        <v>2837</v>
      </c>
      <c r="DEK100" s="1" t="s">
        <v>2838</v>
      </c>
      <c r="DEL100" s="1" t="s">
        <v>2839</v>
      </c>
      <c r="DEM100" s="1" t="s">
        <v>2840</v>
      </c>
      <c r="DEN100" s="1" t="s">
        <v>2841</v>
      </c>
      <c r="DEO100" s="1" t="s">
        <v>2842</v>
      </c>
      <c r="DEP100" s="1" t="s">
        <v>2843</v>
      </c>
      <c r="DEQ100" s="1" t="s">
        <v>2844</v>
      </c>
      <c r="DER100" s="1" t="s">
        <v>2845</v>
      </c>
      <c r="DES100" s="1" t="s">
        <v>2846</v>
      </c>
      <c r="DET100" s="1" t="s">
        <v>2847</v>
      </c>
      <c r="DEU100" s="1" t="s">
        <v>2848</v>
      </c>
      <c r="DEV100" s="1" t="s">
        <v>2849</v>
      </c>
      <c r="DEW100" s="1" t="s">
        <v>2850</v>
      </c>
      <c r="DEX100" s="1" t="s">
        <v>2851</v>
      </c>
      <c r="DEY100" s="1" t="s">
        <v>2852</v>
      </c>
      <c r="DEZ100" s="1" t="s">
        <v>2853</v>
      </c>
      <c r="DFA100" s="1" t="s">
        <v>2854</v>
      </c>
      <c r="DFB100" s="1" t="s">
        <v>2855</v>
      </c>
      <c r="DFC100" s="1" t="s">
        <v>2856</v>
      </c>
      <c r="DFD100" s="1" t="s">
        <v>2857</v>
      </c>
      <c r="DFE100" s="1" t="s">
        <v>2858</v>
      </c>
      <c r="DFF100" s="1" t="s">
        <v>2859</v>
      </c>
      <c r="DFG100" s="1" t="s">
        <v>2860</v>
      </c>
      <c r="DFH100" s="1" t="s">
        <v>2861</v>
      </c>
      <c r="DFI100" s="1" t="s">
        <v>2862</v>
      </c>
      <c r="DFJ100" s="1" t="s">
        <v>2863</v>
      </c>
      <c r="DFK100" s="1" t="s">
        <v>2864</v>
      </c>
      <c r="DFL100" s="1" t="s">
        <v>2865</v>
      </c>
      <c r="DFM100" s="1" t="s">
        <v>2866</v>
      </c>
      <c r="DFN100" s="1" t="s">
        <v>2867</v>
      </c>
      <c r="DFO100" s="1" t="s">
        <v>2868</v>
      </c>
      <c r="DFP100" s="1" t="s">
        <v>2869</v>
      </c>
      <c r="DFQ100" s="1" t="s">
        <v>2870</v>
      </c>
      <c r="DFR100" s="1" t="s">
        <v>2871</v>
      </c>
      <c r="DFS100" s="1" t="s">
        <v>2872</v>
      </c>
      <c r="DFT100" s="1" t="s">
        <v>2873</v>
      </c>
      <c r="DFU100" s="1" t="s">
        <v>2874</v>
      </c>
      <c r="DFV100" s="1" t="s">
        <v>2875</v>
      </c>
      <c r="DFW100" s="1" t="s">
        <v>2876</v>
      </c>
      <c r="DFX100" s="1" t="s">
        <v>2877</v>
      </c>
      <c r="DFY100" s="1" t="s">
        <v>2878</v>
      </c>
      <c r="DFZ100" s="1" t="s">
        <v>2879</v>
      </c>
      <c r="DGA100" s="1" t="s">
        <v>2880</v>
      </c>
      <c r="DGB100" s="1" t="s">
        <v>2881</v>
      </c>
      <c r="DGC100" s="1" t="s">
        <v>2882</v>
      </c>
      <c r="DGD100" s="1" t="s">
        <v>2883</v>
      </c>
      <c r="DGE100" s="1" t="s">
        <v>2884</v>
      </c>
      <c r="DGF100" s="1" t="s">
        <v>2885</v>
      </c>
      <c r="DGG100" s="1" t="s">
        <v>2886</v>
      </c>
      <c r="DGH100" s="1" t="s">
        <v>2887</v>
      </c>
      <c r="DGI100" s="1" t="s">
        <v>2888</v>
      </c>
      <c r="DGJ100" s="1" t="s">
        <v>2889</v>
      </c>
      <c r="DGK100" s="1" t="s">
        <v>2890</v>
      </c>
      <c r="DGL100" s="1" t="s">
        <v>2891</v>
      </c>
      <c r="DGM100" s="1" t="s">
        <v>2892</v>
      </c>
      <c r="DGN100" s="1" t="s">
        <v>2893</v>
      </c>
      <c r="DGO100" s="1" t="s">
        <v>2894</v>
      </c>
      <c r="DGP100" s="1" t="s">
        <v>2895</v>
      </c>
      <c r="DGQ100" s="1" t="s">
        <v>2896</v>
      </c>
      <c r="DGR100" s="1" t="s">
        <v>2897</v>
      </c>
      <c r="DGS100" s="1" t="s">
        <v>2898</v>
      </c>
      <c r="DGT100" s="1" t="s">
        <v>2899</v>
      </c>
      <c r="DGU100" s="1" t="s">
        <v>2900</v>
      </c>
      <c r="DGV100" s="1" t="s">
        <v>2901</v>
      </c>
      <c r="DGW100" s="1" t="s">
        <v>2902</v>
      </c>
      <c r="DGX100" s="1" t="s">
        <v>2903</v>
      </c>
      <c r="DGY100" s="1" t="s">
        <v>2904</v>
      </c>
      <c r="DGZ100" s="1" t="s">
        <v>2905</v>
      </c>
      <c r="DHA100" s="1" t="s">
        <v>2906</v>
      </c>
      <c r="DHB100" s="1" t="s">
        <v>2907</v>
      </c>
      <c r="DHC100" s="1" t="s">
        <v>2908</v>
      </c>
      <c r="DHD100" s="1" t="s">
        <v>2909</v>
      </c>
      <c r="DHE100" s="1" t="s">
        <v>2910</v>
      </c>
      <c r="DHF100" s="1" t="s">
        <v>2911</v>
      </c>
      <c r="DHG100" s="1" t="s">
        <v>2912</v>
      </c>
      <c r="DHH100" s="1" t="s">
        <v>2913</v>
      </c>
      <c r="DHI100" s="1" t="s">
        <v>2914</v>
      </c>
      <c r="DHJ100" s="1" t="s">
        <v>2915</v>
      </c>
      <c r="DHK100" s="1" t="s">
        <v>2916</v>
      </c>
      <c r="DHL100" s="1" t="s">
        <v>2917</v>
      </c>
      <c r="DHM100" s="1" t="s">
        <v>2918</v>
      </c>
      <c r="DHN100" s="1" t="s">
        <v>2919</v>
      </c>
      <c r="DHO100" s="1" t="s">
        <v>2920</v>
      </c>
      <c r="DHP100" s="1" t="s">
        <v>2921</v>
      </c>
      <c r="DHQ100" s="1" t="s">
        <v>2922</v>
      </c>
      <c r="DHR100" s="1" t="s">
        <v>2923</v>
      </c>
      <c r="DHS100" s="1" t="s">
        <v>2924</v>
      </c>
      <c r="DHT100" s="1" t="s">
        <v>2925</v>
      </c>
      <c r="DHU100" s="1" t="s">
        <v>2926</v>
      </c>
      <c r="DHV100" s="1" t="s">
        <v>2927</v>
      </c>
      <c r="DHW100" s="1" t="s">
        <v>2928</v>
      </c>
      <c r="DHX100" s="1" t="s">
        <v>2929</v>
      </c>
      <c r="DHY100" s="1" t="s">
        <v>2930</v>
      </c>
      <c r="DHZ100" s="1" t="s">
        <v>2931</v>
      </c>
      <c r="DIA100" s="1" t="s">
        <v>2932</v>
      </c>
      <c r="DIB100" s="1" t="s">
        <v>2933</v>
      </c>
      <c r="DIC100" s="1" t="s">
        <v>2934</v>
      </c>
      <c r="DID100" s="1" t="s">
        <v>2935</v>
      </c>
      <c r="DIE100" s="1" t="s">
        <v>2936</v>
      </c>
      <c r="DIF100" s="1" t="s">
        <v>2937</v>
      </c>
      <c r="DIG100" s="1" t="s">
        <v>2938</v>
      </c>
      <c r="DIH100" s="1" t="s">
        <v>2939</v>
      </c>
      <c r="DII100" s="1" t="s">
        <v>2940</v>
      </c>
      <c r="DIJ100" s="1" t="s">
        <v>2941</v>
      </c>
      <c r="DIK100" s="1" t="s">
        <v>2942</v>
      </c>
      <c r="DIL100" s="1" t="s">
        <v>2943</v>
      </c>
      <c r="DIM100" s="1" t="s">
        <v>2944</v>
      </c>
      <c r="DIN100" s="1" t="s">
        <v>2945</v>
      </c>
      <c r="DIO100" s="1" t="s">
        <v>2946</v>
      </c>
      <c r="DIP100" s="1" t="s">
        <v>2947</v>
      </c>
      <c r="DIQ100" s="1" t="s">
        <v>2948</v>
      </c>
      <c r="DIR100" s="1" t="s">
        <v>2949</v>
      </c>
      <c r="DIS100" s="1" t="s">
        <v>2950</v>
      </c>
      <c r="DIT100" s="1" t="s">
        <v>2951</v>
      </c>
      <c r="DIU100" s="1" t="s">
        <v>2952</v>
      </c>
      <c r="DIV100" s="1" t="s">
        <v>2953</v>
      </c>
      <c r="DIW100" s="1" t="s">
        <v>2954</v>
      </c>
      <c r="DIX100" s="1" t="s">
        <v>2955</v>
      </c>
      <c r="DIY100" s="1" t="s">
        <v>2956</v>
      </c>
      <c r="DIZ100" s="1" t="s">
        <v>2957</v>
      </c>
      <c r="DJA100" s="1" t="s">
        <v>2958</v>
      </c>
      <c r="DJB100" s="1" t="s">
        <v>2959</v>
      </c>
      <c r="DJC100" s="1" t="s">
        <v>2960</v>
      </c>
      <c r="DJD100" s="1" t="s">
        <v>2961</v>
      </c>
      <c r="DJE100" s="1" t="s">
        <v>2962</v>
      </c>
      <c r="DJF100" s="1" t="s">
        <v>2963</v>
      </c>
      <c r="DJG100" s="1" t="s">
        <v>2964</v>
      </c>
      <c r="DJH100" s="1" t="s">
        <v>2965</v>
      </c>
      <c r="DJI100" s="1" t="s">
        <v>2966</v>
      </c>
      <c r="DJJ100" s="1" t="s">
        <v>2967</v>
      </c>
      <c r="DJK100" s="1" t="s">
        <v>2968</v>
      </c>
      <c r="DJL100" s="1" t="s">
        <v>2969</v>
      </c>
      <c r="DJM100" s="1" t="s">
        <v>2970</v>
      </c>
      <c r="DJN100" s="1" t="s">
        <v>2971</v>
      </c>
      <c r="DJO100" s="1" t="s">
        <v>2972</v>
      </c>
      <c r="DJP100" s="1" t="s">
        <v>2973</v>
      </c>
      <c r="DJQ100" s="1" t="s">
        <v>2974</v>
      </c>
      <c r="DJR100" s="1" t="s">
        <v>2975</v>
      </c>
      <c r="DJS100" s="1" t="s">
        <v>2976</v>
      </c>
      <c r="DJT100" s="1" t="s">
        <v>2977</v>
      </c>
      <c r="DJU100" s="1" t="s">
        <v>2978</v>
      </c>
      <c r="DJV100" s="1" t="s">
        <v>2979</v>
      </c>
      <c r="DJW100" s="1" t="s">
        <v>2980</v>
      </c>
      <c r="DJX100" s="1" t="s">
        <v>2981</v>
      </c>
      <c r="DJY100" s="1" t="s">
        <v>2982</v>
      </c>
      <c r="DJZ100" s="1" t="s">
        <v>2983</v>
      </c>
      <c r="DKA100" s="1" t="s">
        <v>2984</v>
      </c>
      <c r="DKB100" s="1" t="s">
        <v>2985</v>
      </c>
      <c r="DKC100" s="1" t="s">
        <v>2986</v>
      </c>
      <c r="DKD100" s="1" t="s">
        <v>2987</v>
      </c>
      <c r="DKE100" s="1" t="s">
        <v>2988</v>
      </c>
      <c r="DKF100" s="1" t="s">
        <v>2989</v>
      </c>
      <c r="DKG100" s="1" t="s">
        <v>2990</v>
      </c>
      <c r="DKH100" s="1" t="s">
        <v>2991</v>
      </c>
      <c r="DKI100" s="1" t="s">
        <v>2992</v>
      </c>
      <c r="DKJ100" s="1" t="s">
        <v>2993</v>
      </c>
      <c r="DKK100" s="1" t="s">
        <v>2994</v>
      </c>
      <c r="DKL100" s="1" t="s">
        <v>2995</v>
      </c>
      <c r="DKM100" s="1" t="s">
        <v>2996</v>
      </c>
      <c r="DKN100" s="1" t="s">
        <v>2997</v>
      </c>
      <c r="DKO100" s="1" t="s">
        <v>2998</v>
      </c>
      <c r="DKP100" s="1" t="s">
        <v>2999</v>
      </c>
      <c r="DKQ100" s="1" t="s">
        <v>3000</v>
      </c>
      <c r="DKR100" s="1" t="s">
        <v>3001</v>
      </c>
      <c r="DKS100" s="1" t="s">
        <v>3002</v>
      </c>
    </row>
    <row r="101" spans="1:3012" x14ac:dyDescent="0.2">
      <c r="H101">
        <f ca="1">_xlfn.AGGREGATE(14,6,Таблица1[]/(Таблица1[]&gt;H98),1)</f>
        <v>3001</v>
      </c>
      <c r="J101" s="1">
        <f t="shared" ref="J101:J108" ca="1" si="0">IF(RANDBETWEEN(3,4)=$F$100,IF(J101&gt;1000,0+1,J101+1),J101+1000)</f>
        <v>1003</v>
      </c>
      <c r="K101" s="1">
        <f t="shared" ref="K101:BV104" ca="1" si="1">IF(RANDBETWEEN(3,4)=$F$100,IF(K101&gt;1000,0+1,K101+1),K101+1000)</f>
        <v>1001</v>
      </c>
      <c r="L101" s="1">
        <f t="shared" ca="1" si="1"/>
        <v>2002</v>
      </c>
      <c r="M101" s="1">
        <f t="shared" ca="1" si="1"/>
        <v>3001</v>
      </c>
      <c r="N101" s="1">
        <f t="shared" ca="1" si="1"/>
        <v>1</v>
      </c>
      <c r="O101" s="1">
        <f t="shared" ca="1" si="1"/>
        <v>1</v>
      </c>
      <c r="P101" s="1">
        <f t="shared" ca="1" si="1"/>
        <v>3001</v>
      </c>
      <c r="Q101" s="1">
        <f t="shared" ca="1" si="1"/>
        <v>1001</v>
      </c>
      <c r="R101" s="1">
        <f t="shared" ca="1" si="1"/>
        <v>1003</v>
      </c>
      <c r="S101" s="1">
        <f t="shared" ca="1" si="1"/>
        <v>2</v>
      </c>
      <c r="T101" s="1">
        <f t="shared" ca="1" si="1"/>
        <v>3001</v>
      </c>
      <c r="U101" s="1">
        <f t="shared" ca="1" si="1"/>
        <v>2</v>
      </c>
      <c r="V101" s="1">
        <f t="shared" ca="1" si="1"/>
        <v>4</v>
      </c>
      <c r="W101" s="1">
        <f t="shared" ca="1" si="1"/>
        <v>1003</v>
      </c>
      <c r="X101" s="1">
        <f t="shared" ca="1" si="1"/>
        <v>2</v>
      </c>
      <c r="Y101" s="1">
        <f t="shared" ca="1" si="1"/>
        <v>2002</v>
      </c>
      <c r="Z101" s="1">
        <f t="shared" ca="1" si="1"/>
        <v>4</v>
      </c>
      <c r="AA101" s="1">
        <f t="shared" ca="1" si="1"/>
        <v>1</v>
      </c>
      <c r="AB101" s="1">
        <f t="shared" ca="1" si="1"/>
        <v>4</v>
      </c>
      <c r="AC101" s="1">
        <f t="shared" ca="1" si="1"/>
        <v>1003</v>
      </c>
      <c r="AD101" s="1">
        <f t="shared" ca="1" si="1"/>
        <v>1003</v>
      </c>
      <c r="AE101" s="1">
        <f t="shared" ca="1" si="1"/>
        <v>1003</v>
      </c>
      <c r="AF101" s="1">
        <f t="shared" ca="1" si="1"/>
        <v>4</v>
      </c>
      <c r="AG101" s="1">
        <f t="shared" ca="1" si="1"/>
        <v>2002</v>
      </c>
      <c r="AH101" s="1">
        <f t="shared" ca="1" si="1"/>
        <v>1</v>
      </c>
      <c r="AI101" s="1">
        <f t="shared" ca="1" si="1"/>
        <v>1</v>
      </c>
      <c r="AJ101" s="1">
        <f t="shared" ca="1" si="1"/>
        <v>1001</v>
      </c>
      <c r="AK101" s="1">
        <f t="shared" ca="1" si="1"/>
        <v>1003</v>
      </c>
      <c r="AL101" s="1">
        <f t="shared" ca="1" si="1"/>
        <v>1</v>
      </c>
      <c r="AM101" s="1">
        <f t="shared" ca="1" si="1"/>
        <v>1</v>
      </c>
      <c r="AN101" s="1">
        <f t="shared" ca="1" si="1"/>
        <v>1</v>
      </c>
      <c r="AO101" s="1">
        <f t="shared" ca="1" si="1"/>
        <v>1003</v>
      </c>
      <c r="AP101" s="1">
        <f t="shared" ca="1" si="1"/>
        <v>1003</v>
      </c>
      <c r="AQ101" s="1">
        <f t="shared" ca="1" si="1"/>
        <v>2002</v>
      </c>
      <c r="AR101" s="1">
        <f t="shared" ca="1" si="1"/>
        <v>3001</v>
      </c>
      <c r="AS101" s="1">
        <f t="shared" ca="1" si="1"/>
        <v>1003</v>
      </c>
      <c r="AT101" s="1">
        <f t="shared" ca="1" si="1"/>
        <v>1</v>
      </c>
      <c r="AU101" s="1">
        <f t="shared" ca="1" si="1"/>
        <v>1001</v>
      </c>
      <c r="AV101" s="1">
        <f t="shared" ca="1" si="1"/>
        <v>4</v>
      </c>
      <c r="AW101" s="1">
        <f t="shared" ca="1" si="1"/>
        <v>2002</v>
      </c>
      <c r="AX101" s="1">
        <f t="shared" ca="1" si="1"/>
        <v>1001</v>
      </c>
      <c r="AY101" s="1">
        <f t="shared" ca="1" si="1"/>
        <v>4</v>
      </c>
      <c r="AZ101" s="1">
        <f t="shared" ca="1" si="1"/>
        <v>4</v>
      </c>
      <c r="BA101" s="1">
        <f t="shared" ca="1" si="1"/>
        <v>1</v>
      </c>
      <c r="BB101" s="1">
        <f t="shared" ca="1" si="1"/>
        <v>2002</v>
      </c>
      <c r="BC101" s="1">
        <f t="shared" ca="1" si="1"/>
        <v>1</v>
      </c>
      <c r="BD101" s="1">
        <f t="shared" ca="1" si="1"/>
        <v>3001</v>
      </c>
      <c r="BE101" s="1">
        <f t="shared" ca="1" si="1"/>
        <v>1003</v>
      </c>
      <c r="BF101" s="1">
        <f t="shared" ca="1" si="1"/>
        <v>1</v>
      </c>
      <c r="BG101" s="1">
        <f t="shared" ca="1" si="1"/>
        <v>1</v>
      </c>
      <c r="BH101" s="1">
        <f t="shared" ca="1" si="1"/>
        <v>2002</v>
      </c>
      <c r="BI101" s="1">
        <f t="shared" ca="1" si="1"/>
        <v>4</v>
      </c>
      <c r="BJ101" s="1">
        <f t="shared" ca="1" si="1"/>
        <v>1</v>
      </c>
      <c r="BK101" s="1">
        <f t="shared" ca="1" si="1"/>
        <v>1001</v>
      </c>
      <c r="BL101" s="1">
        <f t="shared" ca="1" si="1"/>
        <v>4</v>
      </c>
      <c r="BM101" s="1">
        <f t="shared" ca="1" si="1"/>
        <v>1003</v>
      </c>
      <c r="BN101" s="1">
        <f t="shared" ca="1" si="1"/>
        <v>2</v>
      </c>
      <c r="BO101" s="1">
        <f t="shared" ca="1" si="1"/>
        <v>1001</v>
      </c>
      <c r="BP101" s="1">
        <f t="shared" ca="1" si="1"/>
        <v>3001</v>
      </c>
      <c r="BQ101" s="1">
        <f t="shared" ca="1" si="1"/>
        <v>1</v>
      </c>
      <c r="BR101" s="1">
        <f t="shared" ca="1" si="1"/>
        <v>1003</v>
      </c>
      <c r="BS101" s="1">
        <f t="shared" ca="1" si="1"/>
        <v>1003</v>
      </c>
      <c r="BT101" s="1">
        <f t="shared" ca="1" si="1"/>
        <v>3001</v>
      </c>
      <c r="BU101" s="1">
        <f t="shared" ca="1" si="1"/>
        <v>4</v>
      </c>
      <c r="BV101" s="1">
        <f t="shared" ca="1" si="1"/>
        <v>1</v>
      </c>
      <c r="BW101" s="1">
        <f t="shared" ref="BW101:EH104" ca="1" si="2">IF(RANDBETWEEN(3,4)=$F$100,IF(BW101&gt;1000,0+1,BW101+1),BW101+1000)</f>
        <v>1</v>
      </c>
      <c r="BX101" s="1">
        <f t="shared" ca="1" si="2"/>
        <v>2</v>
      </c>
      <c r="BY101" s="1">
        <f t="shared" ca="1" si="2"/>
        <v>1</v>
      </c>
      <c r="BZ101" s="1">
        <f t="shared" ca="1" si="2"/>
        <v>2</v>
      </c>
      <c r="CA101" s="1">
        <f t="shared" ca="1" si="2"/>
        <v>2002</v>
      </c>
      <c r="CB101" s="1">
        <f t="shared" ca="1" si="2"/>
        <v>4</v>
      </c>
      <c r="CC101" s="1">
        <f t="shared" ca="1" si="2"/>
        <v>3001</v>
      </c>
      <c r="CD101" s="1">
        <f t="shared" ca="1" si="2"/>
        <v>1003</v>
      </c>
      <c r="CE101" s="1">
        <f t="shared" ca="1" si="2"/>
        <v>2</v>
      </c>
      <c r="CF101" s="1">
        <f t="shared" ca="1" si="2"/>
        <v>3001</v>
      </c>
      <c r="CG101" s="1">
        <f t="shared" ca="1" si="2"/>
        <v>1003</v>
      </c>
      <c r="CH101" s="1">
        <f t="shared" ca="1" si="2"/>
        <v>1</v>
      </c>
      <c r="CI101" s="1">
        <f t="shared" ca="1" si="2"/>
        <v>1003</v>
      </c>
      <c r="CJ101" s="1">
        <f t="shared" ca="1" si="2"/>
        <v>1</v>
      </c>
      <c r="CK101" s="1">
        <f t="shared" ca="1" si="2"/>
        <v>4</v>
      </c>
      <c r="CL101" s="1">
        <f t="shared" ca="1" si="2"/>
        <v>1001</v>
      </c>
      <c r="CM101" s="1">
        <f t="shared" ca="1" si="2"/>
        <v>1</v>
      </c>
      <c r="CN101" s="1">
        <f t="shared" ca="1" si="2"/>
        <v>1003</v>
      </c>
      <c r="CO101" s="1">
        <f t="shared" ca="1" si="2"/>
        <v>1001</v>
      </c>
      <c r="CP101" s="1">
        <f t="shared" ca="1" si="2"/>
        <v>1</v>
      </c>
      <c r="CQ101" s="1">
        <f t="shared" ca="1" si="2"/>
        <v>4</v>
      </c>
      <c r="CR101" s="1">
        <f t="shared" ca="1" si="2"/>
        <v>1003</v>
      </c>
      <c r="CS101" s="1">
        <f t="shared" ca="1" si="2"/>
        <v>1001</v>
      </c>
      <c r="CT101" s="1">
        <f t="shared" ca="1" si="2"/>
        <v>2</v>
      </c>
      <c r="CU101" s="1">
        <f t="shared" ca="1" si="2"/>
        <v>2002</v>
      </c>
      <c r="CV101" s="1">
        <f t="shared" ca="1" si="2"/>
        <v>1003</v>
      </c>
      <c r="CW101" s="1">
        <f t="shared" ca="1" si="2"/>
        <v>1</v>
      </c>
      <c r="CX101" s="1">
        <f t="shared" ca="1" si="2"/>
        <v>3001</v>
      </c>
      <c r="CY101" s="1">
        <f t="shared" ca="1" si="2"/>
        <v>2</v>
      </c>
      <c r="CZ101" s="1">
        <f t="shared" ca="1" si="2"/>
        <v>1003</v>
      </c>
      <c r="DA101" s="1">
        <f t="shared" ca="1" si="2"/>
        <v>2002</v>
      </c>
      <c r="DB101" s="1">
        <f t="shared" ca="1" si="2"/>
        <v>3001</v>
      </c>
      <c r="DC101" s="1">
        <f t="shared" ca="1" si="2"/>
        <v>1003</v>
      </c>
      <c r="DD101" s="1">
        <f t="shared" ca="1" si="2"/>
        <v>1</v>
      </c>
      <c r="DE101" s="1">
        <f t="shared" ca="1" si="2"/>
        <v>2002</v>
      </c>
      <c r="DF101" s="1">
        <f t="shared" ca="1" si="2"/>
        <v>1</v>
      </c>
      <c r="DG101" s="1">
        <f t="shared" ca="1" si="2"/>
        <v>4</v>
      </c>
      <c r="DH101" s="1">
        <f t="shared" ca="1" si="2"/>
        <v>1003</v>
      </c>
      <c r="DI101" s="1">
        <f t="shared" ca="1" si="2"/>
        <v>3001</v>
      </c>
      <c r="DJ101" s="1">
        <f t="shared" ca="1" si="2"/>
        <v>1001</v>
      </c>
      <c r="DK101" s="1">
        <f t="shared" ca="1" si="2"/>
        <v>2002</v>
      </c>
      <c r="DL101" s="1">
        <f t="shared" ca="1" si="2"/>
        <v>1</v>
      </c>
      <c r="DM101" s="1">
        <f t="shared" ca="1" si="2"/>
        <v>2002</v>
      </c>
      <c r="DN101" s="1">
        <f t="shared" ca="1" si="2"/>
        <v>2002</v>
      </c>
      <c r="DO101" s="1">
        <f t="shared" ca="1" si="2"/>
        <v>1</v>
      </c>
      <c r="DP101" s="1">
        <f t="shared" ca="1" si="2"/>
        <v>3001</v>
      </c>
      <c r="DQ101" s="1">
        <f t="shared" ca="1" si="2"/>
        <v>1</v>
      </c>
      <c r="DR101" s="1">
        <f t="shared" ca="1" si="2"/>
        <v>1</v>
      </c>
      <c r="DS101" s="1">
        <f t="shared" ca="1" si="2"/>
        <v>1</v>
      </c>
      <c r="DT101" s="1">
        <f t="shared" ca="1" si="2"/>
        <v>2002</v>
      </c>
      <c r="DU101" s="1">
        <f t="shared" ca="1" si="2"/>
        <v>1</v>
      </c>
      <c r="DV101" s="1">
        <f t="shared" ca="1" si="2"/>
        <v>1</v>
      </c>
      <c r="DW101" s="1">
        <f t="shared" ca="1" si="2"/>
        <v>2002</v>
      </c>
      <c r="DX101" s="1">
        <f t="shared" ca="1" si="2"/>
        <v>2002</v>
      </c>
      <c r="DY101" s="1">
        <f t="shared" ca="1" si="2"/>
        <v>1001</v>
      </c>
      <c r="DZ101" s="1">
        <f t="shared" ca="1" si="2"/>
        <v>1003</v>
      </c>
      <c r="EA101" s="1">
        <f t="shared" ca="1" si="2"/>
        <v>2</v>
      </c>
      <c r="EB101" s="1">
        <f t="shared" ca="1" si="2"/>
        <v>1001</v>
      </c>
      <c r="EC101" s="1">
        <f t="shared" ca="1" si="2"/>
        <v>2002</v>
      </c>
      <c r="ED101" s="1">
        <f t="shared" ca="1" si="2"/>
        <v>1001</v>
      </c>
      <c r="EE101" s="1">
        <f t="shared" ca="1" si="2"/>
        <v>1001</v>
      </c>
      <c r="EF101" s="1">
        <f t="shared" ca="1" si="2"/>
        <v>1003</v>
      </c>
      <c r="EG101" s="1">
        <f t="shared" ca="1" si="2"/>
        <v>1003</v>
      </c>
      <c r="EH101" s="1">
        <f t="shared" ca="1" si="2"/>
        <v>2002</v>
      </c>
      <c r="EI101" s="1">
        <f t="shared" ref="EI101:GT104" ca="1" si="3">IF(RANDBETWEEN(3,4)=$F$100,IF(EI101&gt;1000,0+1,EI101+1),EI101+1000)</f>
        <v>2</v>
      </c>
      <c r="EJ101" s="1">
        <f t="shared" ca="1" si="3"/>
        <v>1001</v>
      </c>
      <c r="EK101" s="1">
        <f t="shared" ca="1" si="3"/>
        <v>4</v>
      </c>
      <c r="EL101" s="1">
        <f t="shared" ca="1" si="3"/>
        <v>1001</v>
      </c>
      <c r="EM101" s="1">
        <f t="shared" ca="1" si="3"/>
        <v>2</v>
      </c>
      <c r="EN101" s="1">
        <f t="shared" ca="1" si="3"/>
        <v>1</v>
      </c>
      <c r="EO101" s="1">
        <f t="shared" ca="1" si="3"/>
        <v>1</v>
      </c>
      <c r="EP101" s="1">
        <f t="shared" ca="1" si="3"/>
        <v>1</v>
      </c>
      <c r="EQ101" s="1">
        <f t="shared" ca="1" si="3"/>
        <v>2002</v>
      </c>
      <c r="ER101" s="1">
        <f t="shared" ca="1" si="3"/>
        <v>4</v>
      </c>
      <c r="ES101" s="1">
        <f t="shared" ca="1" si="3"/>
        <v>1003</v>
      </c>
      <c r="ET101" s="1">
        <f t="shared" ca="1" si="3"/>
        <v>4</v>
      </c>
      <c r="EU101" s="1">
        <f t="shared" ca="1" si="3"/>
        <v>4</v>
      </c>
      <c r="EV101" s="1">
        <f t="shared" ca="1" si="3"/>
        <v>1</v>
      </c>
      <c r="EW101" s="1">
        <f t="shared" ca="1" si="3"/>
        <v>2</v>
      </c>
      <c r="EX101" s="1">
        <f t="shared" ca="1" si="3"/>
        <v>1003</v>
      </c>
      <c r="EY101" s="1">
        <f t="shared" ca="1" si="3"/>
        <v>4</v>
      </c>
      <c r="EZ101" s="1">
        <f t="shared" ca="1" si="3"/>
        <v>1001</v>
      </c>
      <c r="FA101" s="1">
        <f t="shared" ca="1" si="3"/>
        <v>2002</v>
      </c>
      <c r="FB101" s="1">
        <f t="shared" ca="1" si="3"/>
        <v>3001</v>
      </c>
      <c r="FC101" s="1">
        <f t="shared" ca="1" si="3"/>
        <v>1</v>
      </c>
      <c r="FD101" s="1">
        <f t="shared" ca="1" si="3"/>
        <v>2002</v>
      </c>
      <c r="FE101" s="1">
        <f t="shared" ca="1" si="3"/>
        <v>2</v>
      </c>
      <c r="FF101" s="1">
        <f t="shared" ca="1" si="3"/>
        <v>4</v>
      </c>
      <c r="FG101" s="1">
        <f t="shared" ca="1" si="3"/>
        <v>1003</v>
      </c>
      <c r="FH101" s="1">
        <f t="shared" ca="1" si="3"/>
        <v>2</v>
      </c>
      <c r="FI101" s="1">
        <f t="shared" ca="1" si="3"/>
        <v>3001</v>
      </c>
      <c r="FJ101" s="1">
        <f t="shared" ca="1" si="3"/>
        <v>1</v>
      </c>
      <c r="FK101" s="1">
        <f t="shared" ca="1" si="3"/>
        <v>1003</v>
      </c>
      <c r="FL101" s="1">
        <f t="shared" ca="1" si="3"/>
        <v>1003</v>
      </c>
      <c r="FM101" s="1">
        <f t="shared" ca="1" si="3"/>
        <v>2</v>
      </c>
      <c r="FN101" s="1">
        <f t="shared" ca="1" si="3"/>
        <v>2002</v>
      </c>
      <c r="FO101" s="1">
        <f t="shared" ca="1" si="3"/>
        <v>1001</v>
      </c>
      <c r="FP101" s="1">
        <f t="shared" ca="1" si="3"/>
        <v>1001</v>
      </c>
      <c r="FQ101" s="1">
        <f t="shared" ca="1" si="3"/>
        <v>1003</v>
      </c>
      <c r="FR101" s="1">
        <f t="shared" ca="1" si="3"/>
        <v>1</v>
      </c>
      <c r="FS101" s="1">
        <f t="shared" ca="1" si="3"/>
        <v>1001</v>
      </c>
      <c r="FT101" s="1">
        <f t="shared" ca="1" si="3"/>
        <v>1003</v>
      </c>
      <c r="FU101" s="1">
        <f t="shared" ca="1" si="3"/>
        <v>2002</v>
      </c>
      <c r="FV101" s="1">
        <f t="shared" ca="1" si="3"/>
        <v>1001</v>
      </c>
      <c r="FW101" s="1">
        <f t="shared" ca="1" si="3"/>
        <v>1001</v>
      </c>
      <c r="FX101" s="1">
        <f t="shared" ca="1" si="3"/>
        <v>4</v>
      </c>
      <c r="FY101" s="1">
        <f t="shared" ca="1" si="3"/>
        <v>2002</v>
      </c>
      <c r="FZ101" s="1">
        <f t="shared" ca="1" si="3"/>
        <v>3001</v>
      </c>
      <c r="GA101" s="1">
        <f t="shared" ca="1" si="3"/>
        <v>3001</v>
      </c>
      <c r="GB101" s="1">
        <f t="shared" ca="1" si="3"/>
        <v>2</v>
      </c>
      <c r="GC101" s="1">
        <f t="shared" ca="1" si="3"/>
        <v>1001</v>
      </c>
      <c r="GD101" s="1">
        <f t="shared" ca="1" si="3"/>
        <v>1001</v>
      </c>
      <c r="GE101" s="1">
        <f t="shared" ca="1" si="3"/>
        <v>2</v>
      </c>
      <c r="GF101" s="1">
        <f t="shared" ca="1" si="3"/>
        <v>1</v>
      </c>
      <c r="GG101" s="1">
        <f t="shared" ca="1" si="3"/>
        <v>1</v>
      </c>
      <c r="GH101" s="1">
        <f t="shared" ca="1" si="3"/>
        <v>2002</v>
      </c>
      <c r="GI101" s="1">
        <f t="shared" ca="1" si="3"/>
        <v>2002</v>
      </c>
      <c r="GJ101" s="1">
        <f t="shared" ca="1" si="3"/>
        <v>1001</v>
      </c>
      <c r="GK101" s="1">
        <f t="shared" ca="1" si="3"/>
        <v>2</v>
      </c>
      <c r="GL101" s="1">
        <f t="shared" ca="1" si="3"/>
        <v>2002</v>
      </c>
      <c r="GM101" s="1">
        <f t="shared" ca="1" si="3"/>
        <v>2</v>
      </c>
      <c r="GN101" s="1">
        <f t="shared" ca="1" si="3"/>
        <v>2</v>
      </c>
      <c r="GO101" s="1">
        <f t="shared" ca="1" si="3"/>
        <v>2</v>
      </c>
      <c r="GP101" s="1">
        <f t="shared" ca="1" si="3"/>
        <v>2002</v>
      </c>
      <c r="GQ101" s="1">
        <f t="shared" ca="1" si="3"/>
        <v>2002</v>
      </c>
      <c r="GR101" s="1">
        <f t="shared" ca="1" si="3"/>
        <v>1003</v>
      </c>
      <c r="GS101" s="1">
        <f t="shared" ca="1" si="3"/>
        <v>1003</v>
      </c>
      <c r="GT101" s="1">
        <f t="shared" ca="1" si="3"/>
        <v>4</v>
      </c>
      <c r="GU101" s="1">
        <f t="shared" ref="GU101:JF104" ca="1" si="4">IF(RANDBETWEEN(3,4)=$F$100,IF(GU101&gt;1000,0+1,GU101+1),GU101+1000)</f>
        <v>1001</v>
      </c>
      <c r="GV101" s="1">
        <f t="shared" ca="1" si="4"/>
        <v>4</v>
      </c>
      <c r="GW101" s="1">
        <f t="shared" ca="1" si="4"/>
        <v>4</v>
      </c>
      <c r="GX101" s="1">
        <f t="shared" ca="1" si="4"/>
        <v>2</v>
      </c>
      <c r="GY101" s="1">
        <f t="shared" ca="1" si="4"/>
        <v>4</v>
      </c>
      <c r="GZ101" s="1">
        <f t="shared" ca="1" si="4"/>
        <v>1</v>
      </c>
      <c r="HA101" s="1">
        <f t="shared" ca="1" si="4"/>
        <v>2</v>
      </c>
      <c r="HB101" s="1">
        <f t="shared" ca="1" si="4"/>
        <v>2002</v>
      </c>
      <c r="HC101" s="1">
        <f t="shared" ca="1" si="4"/>
        <v>1</v>
      </c>
      <c r="HD101" s="1">
        <f t="shared" ca="1" si="4"/>
        <v>4</v>
      </c>
      <c r="HE101" s="1">
        <f t="shared" ca="1" si="4"/>
        <v>3001</v>
      </c>
      <c r="HF101" s="1">
        <f t="shared" ca="1" si="4"/>
        <v>2002</v>
      </c>
      <c r="HG101" s="1">
        <f t="shared" ca="1" si="4"/>
        <v>1</v>
      </c>
      <c r="HH101" s="1">
        <f t="shared" ca="1" si="4"/>
        <v>2</v>
      </c>
      <c r="HI101" s="1">
        <f t="shared" ca="1" si="4"/>
        <v>1003</v>
      </c>
      <c r="HJ101" s="1">
        <f t="shared" ca="1" si="4"/>
        <v>2002</v>
      </c>
      <c r="HK101" s="1">
        <f t="shared" ca="1" si="4"/>
        <v>2</v>
      </c>
      <c r="HL101" s="1">
        <f t="shared" ca="1" si="4"/>
        <v>2002</v>
      </c>
      <c r="HM101" s="1">
        <f t="shared" ca="1" si="4"/>
        <v>1</v>
      </c>
      <c r="HN101" s="1">
        <f t="shared" ca="1" si="4"/>
        <v>1001</v>
      </c>
      <c r="HO101" s="1">
        <f t="shared" ca="1" si="4"/>
        <v>1</v>
      </c>
      <c r="HP101" s="1">
        <f t="shared" ca="1" si="4"/>
        <v>3001</v>
      </c>
      <c r="HQ101" s="1">
        <f t="shared" ca="1" si="4"/>
        <v>3001</v>
      </c>
      <c r="HR101" s="1">
        <f t="shared" ca="1" si="4"/>
        <v>1</v>
      </c>
      <c r="HS101" s="1">
        <f t="shared" ca="1" si="4"/>
        <v>1001</v>
      </c>
      <c r="HT101" s="1">
        <f t="shared" ca="1" si="4"/>
        <v>4</v>
      </c>
      <c r="HU101" s="1">
        <f t="shared" ca="1" si="4"/>
        <v>1</v>
      </c>
      <c r="HV101" s="1">
        <f t="shared" ca="1" si="4"/>
        <v>2002</v>
      </c>
      <c r="HW101" s="1">
        <f t="shared" ca="1" si="4"/>
        <v>1</v>
      </c>
      <c r="HX101" s="1">
        <f t="shared" ca="1" si="4"/>
        <v>1</v>
      </c>
      <c r="HY101" s="1">
        <f t="shared" ca="1" si="4"/>
        <v>1</v>
      </c>
      <c r="HZ101" s="1">
        <f t="shared" ca="1" si="4"/>
        <v>2002</v>
      </c>
      <c r="IA101" s="1">
        <f t="shared" ca="1" si="4"/>
        <v>2002</v>
      </c>
      <c r="IB101" s="1">
        <f t="shared" ca="1" si="4"/>
        <v>1</v>
      </c>
      <c r="IC101" s="1">
        <f t="shared" ca="1" si="4"/>
        <v>1</v>
      </c>
      <c r="ID101" s="1">
        <f t="shared" ca="1" si="4"/>
        <v>2002</v>
      </c>
      <c r="IE101" s="1">
        <f t="shared" ca="1" si="4"/>
        <v>1001</v>
      </c>
      <c r="IF101" s="1">
        <f t="shared" ca="1" si="4"/>
        <v>3001</v>
      </c>
      <c r="IG101" s="1">
        <f t="shared" ca="1" si="4"/>
        <v>1001</v>
      </c>
      <c r="IH101" s="1">
        <f t="shared" ca="1" si="4"/>
        <v>2</v>
      </c>
      <c r="II101" s="1">
        <f t="shared" ca="1" si="4"/>
        <v>1001</v>
      </c>
      <c r="IJ101" s="1">
        <f t="shared" ca="1" si="4"/>
        <v>1003</v>
      </c>
      <c r="IK101" s="1">
        <f t="shared" ca="1" si="4"/>
        <v>2</v>
      </c>
      <c r="IL101" s="1">
        <f t="shared" ca="1" si="4"/>
        <v>1</v>
      </c>
      <c r="IM101" s="1">
        <f t="shared" ca="1" si="4"/>
        <v>1001</v>
      </c>
      <c r="IN101" s="1">
        <f t="shared" ca="1" si="4"/>
        <v>2</v>
      </c>
      <c r="IO101" s="1">
        <f t="shared" ca="1" si="4"/>
        <v>2</v>
      </c>
      <c r="IP101" s="1">
        <f t="shared" ca="1" si="4"/>
        <v>1</v>
      </c>
      <c r="IQ101" s="1">
        <f t="shared" ca="1" si="4"/>
        <v>4</v>
      </c>
      <c r="IR101" s="1">
        <f t="shared" ca="1" si="4"/>
        <v>2</v>
      </c>
      <c r="IS101" s="1">
        <f t="shared" ca="1" si="4"/>
        <v>2002</v>
      </c>
      <c r="IT101" s="1">
        <f t="shared" ca="1" si="4"/>
        <v>1</v>
      </c>
      <c r="IU101" s="1">
        <f t="shared" ca="1" si="4"/>
        <v>1003</v>
      </c>
      <c r="IV101" s="1">
        <f t="shared" ca="1" si="4"/>
        <v>2002</v>
      </c>
      <c r="IW101" s="1">
        <f t="shared" ca="1" si="4"/>
        <v>1</v>
      </c>
      <c r="IX101" s="1">
        <f t="shared" ca="1" si="4"/>
        <v>1003</v>
      </c>
      <c r="IY101" s="1">
        <f t="shared" ca="1" si="4"/>
        <v>1003</v>
      </c>
      <c r="IZ101" s="1">
        <f t="shared" ca="1" si="4"/>
        <v>4</v>
      </c>
      <c r="JA101" s="1">
        <f t="shared" ca="1" si="4"/>
        <v>2</v>
      </c>
      <c r="JB101" s="1">
        <f t="shared" ca="1" si="4"/>
        <v>4</v>
      </c>
      <c r="JC101" s="1">
        <f t="shared" ca="1" si="4"/>
        <v>2</v>
      </c>
      <c r="JD101" s="1">
        <f t="shared" ca="1" si="4"/>
        <v>2</v>
      </c>
      <c r="JE101" s="1">
        <f t="shared" ca="1" si="4"/>
        <v>1001</v>
      </c>
      <c r="JF101" s="1">
        <f t="shared" ca="1" si="4"/>
        <v>4</v>
      </c>
      <c r="JG101" s="1">
        <f t="shared" ref="JG101:LR104" ca="1" si="5">IF(RANDBETWEEN(3,4)=$F$100,IF(JG101&gt;1000,0+1,JG101+1),JG101+1000)</f>
        <v>1</v>
      </c>
      <c r="JH101" s="1">
        <f t="shared" ca="1" si="5"/>
        <v>1</v>
      </c>
      <c r="JI101" s="1">
        <f t="shared" ca="1" si="5"/>
        <v>1</v>
      </c>
      <c r="JJ101" s="1">
        <f t="shared" ca="1" si="5"/>
        <v>1003</v>
      </c>
      <c r="JK101" s="1">
        <f t="shared" ca="1" si="5"/>
        <v>1</v>
      </c>
      <c r="JL101" s="1">
        <f t="shared" ca="1" si="5"/>
        <v>4</v>
      </c>
      <c r="JM101" s="1">
        <f t="shared" ca="1" si="5"/>
        <v>1</v>
      </c>
      <c r="JN101" s="1">
        <f t="shared" ca="1" si="5"/>
        <v>1</v>
      </c>
      <c r="JO101" s="1">
        <f t="shared" ca="1" si="5"/>
        <v>1001</v>
      </c>
      <c r="JP101" s="1">
        <f t="shared" ca="1" si="5"/>
        <v>2</v>
      </c>
      <c r="JQ101" s="1">
        <f t="shared" ca="1" si="5"/>
        <v>1003</v>
      </c>
      <c r="JR101" s="1">
        <f t="shared" ca="1" si="5"/>
        <v>1</v>
      </c>
      <c r="JS101" s="1">
        <f t="shared" ca="1" si="5"/>
        <v>3001</v>
      </c>
      <c r="JT101" s="1">
        <f t="shared" ca="1" si="5"/>
        <v>1003</v>
      </c>
      <c r="JU101" s="1">
        <f t="shared" ca="1" si="5"/>
        <v>1</v>
      </c>
      <c r="JV101" s="1">
        <f t="shared" ca="1" si="5"/>
        <v>1001</v>
      </c>
      <c r="JW101" s="1">
        <f t="shared" ca="1" si="5"/>
        <v>2</v>
      </c>
      <c r="JX101" s="1">
        <f t="shared" ca="1" si="5"/>
        <v>2</v>
      </c>
      <c r="JY101" s="1">
        <f t="shared" ca="1" si="5"/>
        <v>1</v>
      </c>
      <c r="JZ101" s="1">
        <f t="shared" ca="1" si="5"/>
        <v>1</v>
      </c>
      <c r="KA101" s="1">
        <f t="shared" ca="1" si="5"/>
        <v>4</v>
      </c>
      <c r="KB101" s="1">
        <f t="shared" ca="1" si="5"/>
        <v>1</v>
      </c>
      <c r="KC101" s="1">
        <f t="shared" ca="1" si="5"/>
        <v>1001</v>
      </c>
      <c r="KD101" s="1">
        <f t="shared" ca="1" si="5"/>
        <v>1</v>
      </c>
      <c r="KE101" s="1">
        <f t="shared" ca="1" si="5"/>
        <v>2</v>
      </c>
      <c r="KF101" s="1">
        <f t="shared" ca="1" si="5"/>
        <v>4</v>
      </c>
      <c r="KG101" s="1">
        <f t="shared" ca="1" si="5"/>
        <v>1001</v>
      </c>
      <c r="KH101" s="1">
        <f t="shared" ca="1" si="5"/>
        <v>2002</v>
      </c>
      <c r="KI101" s="1">
        <f t="shared" ca="1" si="5"/>
        <v>2</v>
      </c>
      <c r="KJ101" s="1">
        <f t="shared" ca="1" si="5"/>
        <v>1</v>
      </c>
      <c r="KK101" s="1">
        <f t="shared" ca="1" si="5"/>
        <v>2002</v>
      </c>
      <c r="KL101" s="1">
        <f t="shared" ca="1" si="5"/>
        <v>1</v>
      </c>
      <c r="KM101" s="1">
        <f t="shared" ca="1" si="5"/>
        <v>2</v>
      </c>
      <c r="KN101" s="1">
        <f t="shared" ca="1" si="5"/>
        <v>2</v>
      </c>
      <c r="KO101" s="1">
        <f t="shared" ca="1" si="5"/>
        <v>1</v>
      </c>
      <c r="KP101" s="1">
        <f t="shared" ca="1" si="5"/>
        <v>1</v>
      </c>
      <c r="KQ101" s="1">
        <f t="shared" ca="1" si="5"/>
        <v>1001</v>
      </c>
      <c r="KR101" s="1">
        <f t="shared" ca="1" si="5"/>
        <v>1003</v>
      </c>
      <c r="KS101" s="1">
        <f t="shared" ca="1" si="5"/>
        <v>2002</v>
      </c>
      <c r="KT101" s="1">
        <f t="shared" ca="1" si="5"/>
        <v>1003</v>
      </c>
      <c r="KU101" s="1">
        <f t="shared" ca="1" si="5"/>
        <v>4</v>
      </c>
      <c r="KV101" s="1">
        <f t="shared" ca="1" si="5"/>
        <v>2</v>
      </c>
      <c r="KW101" s="1">
        <f t="shared" ca="1" si="5"/>
        <v>1003</v>
      </c>
      <c r="KX101" s="1">
        <f t="shared" ca="1" si="5"/>
        <v>1</v>
      </c>
      <c r="KY101" s="1">
        <f t="shared" ca="1" si="5"/>
        <v>1001</v>
      </c>
      <c r="KZ101" s="1">
        <f t="shared" ca="1" si="5"/>
        <v>1003</v>
      </c>
      <c r="LA101" s="1">
        <f t="shared" ca="1" si="5"/>
        <v>4</v>
      </c>
      <c r="LB101" s="1">
        <f t="shared" ca="1" si="5"/>
        <v>1003</v>
      </c>
      <c r="LC101" s="1">
        <f t="shared" ca="1" si="5"/>
        <v>1001</v>
      </c>
      <c r="LD101" s="1">
        <f t="shared" ca="1" si="5"/>
        <v>1</v>
      </c>
      <c r="LE101" s="1">
        <f t="shared" ca="1" si="5"/>
        <v>2</v>
      </c>
      <c r="LF101" s="1">
        <f t="shared" ca="1" si="5"/>
        <v>1001</v>
      </c>
      <c r="LG101" s="1">
        <f t="shared" ca="1" si="5"/>
        <v>1</v>
      </c>
      <c r="LH101" s="1">
        <f t="shared" ca="1" si="5"/>
        <v>1001</v>
      </c>
      <c r="LI101" s="1">
        <f t="shared" ca="1" si="5"/>
        <v>2002</v>
      </c>
      <c r="LJ101" s="1">
        <f t="shared" ca="1" si="5"/>
        <v>1</v>
      </c>
      <c r="LK101" s="1">
        <f t="shared" ca="1" si="5"/>
        <v>1</v>
      </c>
      <c r="LL101" s="1">
        <f t="shared" ca="1" si="5"/>
        <v>2</v>
      </c>
      <c r="LM101" s="1">
        <f t="shared" ca="1" si="5"/>
        <v>4</v>
      </c>
      <c r="LN101" s="1">
        <f t="shared" ca="1" si="5"/>
        <v>1003</v>
      </c>
      <c r="LO101" s="1">
        <f t="shared" ca="1" si="5"/>
        <v>2</v>
      </c>
      <c r="LP101" s="1">
        <f t="shared" ca="1" si="5"/>
        <v>1001</v>
      </c>
      <c r="LQ101" s="1">
        <f t="shared" ca="1" si="5"/>
        <v>2002</v>
      </c>
      <c r="LR101" s="1">
        <f t="shared" ca="1" si="5"/>
        <v>1003</v>
      </c>
      <c r="LS101" s="1">
        <f t="shared" ref="LS101:OD104" ca="1" si="6">IF(RANDBETWEEN(3,4)=$F$100,IF(LS101&gt;1000,0+1,LS101+1),LS101+1000)</f>
        <v>1</v>
      </c>
      <c r="LT101" s="1">
        <f t="shared" ca="1" si="6"/>
        <v>1</v>
      </c>
      <c r="LU101" s="1">
        <f t="shared" ca="1" si="6"/>
        <v>1001</v>
      </c>
      <c r="LV101" s="1">
        <f t="shared" ca="1" si="6"/>
        <v>1001</v>
      </c>
      <c r="LW101" s="1">
        <f t="shared" ca="1" si="6"/>
        <v>1003</v>
      </c>
      <c r="LX101" s="1">
        <f t="shared" ca="1" si="6"/>
        <v>2</v>
      </c>
      <c r="LY101" s="1">
        <f t="shared" ca="1" si="6"/>
        <v>3001</v>
      </c>
      <c r="LZ101" s="1">
        <f t="shared" ca="1" si="6"/>
        <v>1</v>
      </c>
      <c r="MA101" s="1">
        <f t="shared" ca="1" si="6"/>
        <v>1003</v>
      </c>
      <c r="MB101" s="1">
        <f t="shared" ca="1" si="6"/>
        <v>1</v>
      </c>
      <c r="MC101" s="1">
        <f t="shared" ca="1" si="6"/>
        <v>4</v>
      </c>
      <c r="MD101" s="1">
        <f t="shared" ca="1" si="6"/>
        <v>1</v>
      </c>
      <c r="ME101" s="1">
        <f t="shared" ca="1" si="6"/>
        <v>1003</v>
      </c>
      <c r="MF101" s="1">
        <f t="shared" ca="1" si="6"/>
        <v>2002</v>
      </c>
      <c r="MG101" s="1">
        <f t="shared" ca="1" si="6"/>
        <v>4</v>
      </c>
      <c r="MH101" s="1">
        <f t="shared" ca="1" si="6"/>
        <v>1001</v>
      </c>
      <c r="MI101" s="1">
        <f t="shared" ca="1" si="6"/>
        <v>1</v>
      </c>
      <c r="MJ101" s="1">
        <f t="shared" ca="1" si="6"/>
        <v>1</v>
      </c>
      <c r="MK101" s="1">
        <f t="shared" ca="1" si="6"/>
        <v>1</v>
      </c>
      <c r="ML101" s="1">
        <f t="shared" ca="1" si="6"/>
        <v>3001</v>
      </c>
      <c r="MM101" s="1">
        <f t="shared" ca="1" si="6"/>
        <v>1003</v>
      </c>
      <c r="MN101" s="1">
        <f t="shared" ca="1" si="6"/>
        <v>1001</v>
      </c>
      <c r="MO101" s="1">
        <f t="shared" ca="1" si="6"/>
        <v>1</v>
      </c>
      <c r="MP101" s="1">
        <f t="shared" ca="1" si="6"/>
        <v>2002</v>
      </c>
      <c r="MQ101" s="1">
        <f t="shared" ca="1" si="6"/>
        <v>1003</v>
      </c>
      <c r="MR101" s="1">
        <f t="shared" ca="1" si="6"/>
        <v>4</v>
      </c>
      <c r="MS101" s="1">
        <f t="shared" ca="1" si="6"/>
        <v>2002</v>
      </c>
      <c r="MT101" s="1">
        <f t="shared" ca="1" si="6"/>
        <v>1003</v>
      </c>
      <c r="MU101" s="1">
        <f t="shared" ca="1" si="6"/>
        <v>1001</v>
      </c>
      <c r="MV101" s="1">
        <f t="shared" ca="1" si="6"/>
        <v>4</v>
      </c>
      <c r="MW101" s="1">
        <f t="shared" ca="1" si="6"/>
        <v>1</v>
      </c>
      <c r="MX101" s="1">
        <f t="shared" ca="1" si="6"/>
        <v>3001</v>
      </c>
      <c r="MY101" s="1">
        <f t="shared" ca="1" si="6"/>
        <v>3001</v>
      </c>
      <c r="MZ101" s="1">
        <f t="shared" ca="1" si="6"/>
        <v>1</v>
      </c>
      <c r="NA101" s="1">
        <f t="shared" ca="1" si="6"/>
        <v>1</v>
      </c>
      <c r="NB101" s="1">
        <f t="shared" ca="1" si="6"/>
        <v>4</v>
      </c>
      <c r="NC101" s="1">
        <f t="shared" ca="1" si="6"/>
        <v>2002</v>
      </c>
      <c r="ND101" s="1">
        <f t="shared" ca="1" si="6"/>
        <v>2002</v>
      </c>
      <c r="NE101" s="1">
        <f t="shared" ca="1" si="6"/>
        <v>1003</v>
      </c>
      <c r="NF101" s="1">
        <f t="shared" ca="1" si="6"/>
        <v>1003</v>
      </c>
      <c r="NG101" s="1">
        <f t="shared" ca="1" si="6"/>
        <v>2002</v>
      </c>
      <c r="NH101" s="1">
        <f t="shared" ca="1" si="6"/>
        <v>1</v>
      </c>
      <c r="NI101" s="1">
        <f t="shared" ca="1" si="6"/>
        <v>3001</v>
      </c>
      <c r="NJ101" s="1">
        <f t="shared" ca="1" si="6"/>
        <v>2</v>
      </c>
      <c r="NK101" s="1">
        <f t="shared" ca="1" si="6"/>
        <v>4</v>
      </c>
      <c r="NL101" s="1">
        <f t="shared" ca="1" si="6"/>
        <v>1003</v>
      </c>
      <c r="NM101" s="1">
        <f t="shared" ca="1" si="6"/>
        <v>1</v>
      </c>
      <c r="NN101" s="1">
        <f t="shared" ca="1" si="6"/>
        <v>1</v>
      </c>
      <c r="NO101" s="1">
        <f t="shared" ca="1" si="6"/>
        <v>2002</v>
      </c>
      <c r="NP101" s="1">
        <f t="shared" ca="1" si="6"/>
        <v>1001</v>
      </c>
      <c r="NQ101" s="1">
        <f t="shared" ca="1" si="6"/>
        <v>2002</v>
      </c>
      <c r="NR101" s="1">
        <f t="shared" ca="1" si="6"/>
        <v>1001</v>
      </c>
      <c r="NS101" s="1">
        <f t="shared" ca="1" si="6"/>
        <v>1</v>
      </c>
      <c r="NT101" s="1">
        <f t="shared" ca="1" si="6"/>
        <v>1001</v>
      </c>
      <c r="NU101" s="1">
        <f t="shared" ca="1" si="6"/>
        <v>1001</v>
      </c>
      <c r="NV101" s="1">
        <f t="shared" ca="1" si="6"/>
        <v>1003</v>
      </c>
      <c r="NW101" s="1">
        <f t="shared" ca="1" si="6"/>
        <v>2002</v>
      </c>
      <c r="NX101" s="1">
        <f t="shared" ca="1" si="6"/>
        <v>1003</v>
      </c>
      <c r="NY101" s="1">
        <f t="shared" ca="1" si="6"/>
        <v>1001</v>
      </c>
      <c r="NZ101" s="1">
        <f t="shared" ca="1" si="6"/>
        <v>3001</v>
      </c>
      <c r="OA101" s="1">
        <f t="shared" ca="1" si="6"/>
        <v>2</v>
      </c>
      <c r="OB101" s="1">
        <f t="shared" ca="1" si="6"/>
        <v>3001</v>
      </c>
      <c r="OC101" s="1">
        <f t="shared" ca="1" si="6"/>
        <v>2</v>
      </c>
      <c r="OD101" s="1">
        <f t="shared" ca="1" si="6"/>
        <v>1003</v>
      </c>
      <c r="OE101" s="1">
        <f t="shared" ref="OE101:QP104" ca="1" si="7">IF(RANDBETWEEN(3,4)=$F$100,IF(OE101&gt;1000,0+1,OE101+1),OE101+1000)</f>
        <v>4</v>
      </c>
      <c r="OF101" s="1">
        <f t="shared" ca="1" si="7"/>
        <v>1001</v>
      </c>
      <c r="OG101" s="1">
        <f t="shared" ca="1" si="7"/>
        <v>1</v>
      </c>
      <c r="OH101" s="1">
        <f t="shared" ca="1" si="7"/>
        <v>1</v>
      </c>
      <c r="OI101" s="1">
        <f t="shared" ca="1" si="7"/>
        <v>1003</v>
      </c>
      <c r="OJ101" s="1">
        <f t="shared" ca="1" si="7"/>
        <v>4</v>
      </c>
      <c r="OK101" s="1">
        <f t="shared" ca="1" si="7"/>
        <v>2</v>
      </c>
      <c r="OL101" s="1">
        <f t="shared" ca="1" si="7"/>
        <v>1003</v>
      </c>
      <c r="OM101" s="1">
        <f t="shared" ca="1" si="7"/>
        <v>2002</v>
      </c>
      <c r="ON101" s="1">
        <f t="shared" ca="1" si="7"/>
        <v>2002</v>
      </c>
      <c r="OO101" s="1">
        <f t="shared" ca="1" si="7"/>
        <v>2</v>
      </c>
      <c r="OP101" s="1">
        <f t="shared" ca="1" si="7"/>
        <v>4</v>
      </c>
      <c r="OQ101" s="1">
        <f t="shared" ca="1" si="7"/>
        <v>1003</v>
      </c>
      <c r="OR101" s="1">
        <f t="shared" ca="1" si="7"/>
        <v>3001</v>
      </c>
      <c r="OS101" s="1">
        <f t="shared" ca="1" si="7"/>
        <v>2</v>
      </c>
      <c r="OT101" s="1">
        <f t="shared" ca="1" si="7"/>
        <v>1</v>
      </c>
      <c r="OU101" s="1">
        <f t="shared" ca="1" si="7"/>
        <v>2</v>
      </c>
      <c r="OV101" s="1">
        <f t="shared" ca="1" si="7"/>
        <v>4</v>
      </c>
      <c r="OW101" s="1">
        <f t="shared" ca="1" si="7"/>
        <v>1003</v>
      </c>
      <c r="OX101" s="1">
        <f t="shared" ca="1" si="7"/>
        <v>1001</v>
      </c>
      <c r="OY101" s="1">
        <f t="shared" ca="1" si="7"/>
        <v>1003</v>
      </c>
      <c r="OZ101" s="1">
        <f t="shared" ca="1" si="7"/>
        <v>1003</v>
      </c>
      <c r="PA101" s="1">
        <f t="shared" ca="1" si="7"/>
        <v>1001</v>
      </c>
      <c r="PB101" s="1">
        <f t="shared" ca="1" si="7"/>
        <v>2002</v>
      </c>
      <c r="PC101" s="1">
        <f t="shared" ca="1" si="7"/>
        <v>1003</v>
      </c>
      <c r="PD101" s="1">
        <f t="shared" ca="1" si="7"/>
        <v>4</v>
      </c>
      <c r="PE101" s="1">
        <f t="shared" ca="1" si="7"/>
        <v>1</v>
      </c>
      <c r="PF101" s="1">
        <f t="shared" ca="1" si="7"/>
        <v>2</v>
      </c>
      <c r="PG101" s="1">
        <f t="shared" ca="1" si="7"/>
        <v>1</v>
      </c>
      <c r="PH101" s="1">
        <f t="shared" ca="1" si="7"/>
        <v>2002</v>
      </c>
      <c r="PI101" s="1">
        <f t="shared" ca="1" si="7"/>
        <v>1</v>
      </c>
      <c r="PJ101" s="1">
        <f t="shared" ca="1" si="7"/>
        <v>2002</v>
      </c>
      <c r="PK101" s="1">
        <f t="shared" ca="1" si="7"/>
        <v>1003</v>
      </c>
      <c r="PL101" s="1">
        <f t="shared" ca="1" si="7"/>
        <v>2</v>
      </c>
      <c r="PM101" s="1">
        <f t="shared" ca="1" si="7"/>
        <v>3001</v>
      </c>
      <c r="PN101" s="1">
        <f t="shared" ca="1" si="7"/>
        <v>1001</v>
      </c>
      <c r="PO101" s="1">
        <f t="shared" ca="1" si="7"/>
        <v>3001</v>
      </c>
      <c r="PP101" s="1">
        <f t="shared" ca="1" si="7"/>
        <v>2</v>
      </c>
      <c r="PQ101" s="1">
        <f t="shared" ca="1" si="7"/>
        <v>2</v>
      </c>
      <c r="PR101" s="1">
        <f t="shared" ca="1" si="7"/>
        <v>2</v>
      </c>
      <c r="PS101" s="1">
        <f t="shared" ca="1" si="7"/>
        <v>2</v>
      </c>
      <c r="PT101" s="1">
        <f t="shared" ca="1" si="7"/>
        <v>4</v>
      </c>
      <c r="PU101" s="1">
        <f t="shared" ca="1" si="7"/>
        <v>3001</v>
      </c>
      <c r="PV101" s="1">
        <f t="shared" ca="1" si="7"/>
        <v>1</v>
      </c>
      <c r="PW101" s="1">
        <f t="shared" ca="1" si="7"/>
        <v>1003</v>
      </c>
      <c r="PX101" s="1">
        <f t="shared" ca="1" si="7"/>
        <v>4</v>
      </c>
      <c r="PY101" s="1">
        <f t="shared" ca="1" si="7"/>
        <v>1003</v>
      </c>
      <c r="PZ101" s="1">
        <f t="shared" ca="1" si="7"/>
        <v>2002</v>
      </c>
      <c r="QA101" s="1">
        <f t="shared" ca="1" si="7"/>
        <v>1</v>
      </c>
      <c r="QB101" s="1">
        <f t="shared" ca="1" si="7"/>
        <v>2</v>
      </c>
      <c r="QC101" s="1">
        <f t="shared" ca="1" si="7"/>
        <v>2</v>
      </c>
      <c r="QD101" s="1">
        <f t="shared" ca="1" si="7"/>
        <v>4</v>
      </c>
      <c r="QE101" s="1">
        <f t="shared" ca="1" si="7"/>
        <v>3001</v>
      </c>
      <c r="QF101" s="1">
        <f t="shared" ca="1" si="7"/>
        <v>2</v>
      </c>
      <c r="QG101" s="1">
        <f t="shared" ca="1" si="7"/>
        <v>1003</v>
      </c>
      <c r="QH101" s="1">
        <f t="shared" ca="1" si="7"/>
        <v>2002</v>
      </c>
      <c r="QI101" s="1">
        <f t="shared" ca="1" si="7"/>
        <v>1003</v>
      </c>
      <c r="QJ101" s="1">
        <f t="shared" ca="1" si="7"/>
        <v>1001</v>
      </c>
      <c r="QK101" s="1">
        <f t="shared" ca="1" si="7"/>
        <v>4</v>
      </c>
      <c r="QL101" s="1">
        <f t="shared" ca="1" si="7"/>
        <v>2</v>
      </c>
      <c r="QM101" s="1">
        <f t="shared" ca="1" si="7"/>
        <v>1</v>
      </c>
      <c r="QN101" s="1">
        <f t="shared" ca="1" si="7"/>
        <v>4</v>
      </c>
      <c r="QO101" s="1">
        <f t="shared" ca="1" si="7"/>
        <v>2002</v>
      </c>
      <c r="QP101" s="1">
        <f t="shared" ca="1" si="7"/>
        <v>2002</v>
      </c>
      <c r="QQ101" s="1">
        <f t="shared" ref="QQ101:TB104" ca="1" si="8">IF(RANDBETWEEN(3,4)=$F$100,IF(QQ101&gt;1000,0+1,QQ101+1),QQ101+1000)</f>
        <v>1</v>
      </c>
      <c r="QR101" s="1">
        <f t="shared" ca="1" si="8"/>
        <v>2</v>
      </c>
      <c r="QS101" s="1">
        <f t="shared" ca="1" si="8"/>
        <v>1003</v>
      </c>
      <c r="QT101" s="1">
        <f t="shared" ca="1" si="8"/>
        <v>4</v>
      </c>
      <c r="QU101" s="1">
        <f t="shared" ca="1" si="8"/>
        <v>1001</v>
      </c>
      <c r="QV101" s="1">
        <f t="shared" ca="1" si="8"/>
        <v>3001</v>
      </c>
      <c r="QW101" s="1">
        <f t="shared" ca="1" si="8"/>
        <v>2002</v>
      </c>
      <c r="QX101" s="1">
        <f t="shared" ca="1" si="8"/>
        <v>1003</v>
      </c>
      <c r="QY101" s="1">
        <f t="shared" ca="1" si="8"/>
        <v>1003</v>
      </c>
      <c r="QZ101" s="1">
        <f t="shared" ca="1" si="8"/>
        <v>1003</v>
      </c>
      <c r="RA101" s="1">
        <f t="shared" ca="1" si="8"/>
        <v>1003</v>
      </c>
      <c r="RB101" s="1">
        <f t="shared" ca="1" si="8"/>
        <v>1</v>
      </c>
      <c r="RC101" s="1">
        <f t="shared" ca="1" si="8"/>
        <v>1001</v>
      </c>
      <c r="RD101" s="1">
        <f t="shared" ca="1" si="8"/>
        <v>1</v>
      </c>
      <c r="RE101" s="1">
        <f t="shared" ca="1" si="8"/>
        <v>1</v>
      </c>
      <c r="RF101" s="1">
        <f t="shared" ca="1" si="8"/>
        <v>1</v>
      </c>
      <c r="RG101" s="1">
        <f t="shared" ca="1" si="8"/>
        <v>2002</v>
      </c>
      <c r="RH101" s="1">
        <f t="shared" ca="1" si="8"/>
        <v>1</v>
      </c>
      <c r="RI101" s="1">
        <f t="shared" ca="1" si="8"/>
        <v>1001</v>
      </c>
      <c r="RJ101" s="1">
        <f t="shared" ca="1" si="8"/>
        <v>3001</v>
      </c>
      <c r="RK101" s="1">
        <f t="shared" ca="1" si="8"/>
        <v>1</v>
      </c>
      <c r="RL101" s="1">
        <f t="shared" ca="1" si="8"/>
        <v>2002</v>
      </c>
      <c r="RM101" s="1">
        <f t="shared" ca="1" si="8"/>
        <v>4</v>
      </c>
      <c r="RN101" s="1">
        <f t="shared" ca="1" si="8"/>
        <v>2002</v>
      </c>
      <c r="RO101" s="1">
        <f t="shared" ca="1" si="8"/>
        <v>1003</v>
      </c>
      <c r="RP101" s="1">
        <f t="shared" ca="1" si="8"/>
        <v>2002</v>
      </c>
      <c r="RQ101" s="1">
        <f t="shared" ca="1" si="8"/>
        <v>2002</v>
      </c>
      <c r="RR101" s="1">
        <f t="shared" ca="1" si="8"/>
        <v>2002</v>
      </c>
      <c r="RS101" s="1">
        <f t="shared" ca="1" si="8"/>
        <v>1</v>
      </c>
      <c r="RT101" s="1">
        <f t="shared" ca="1" si="8"/>
        <v>1003</v>
      </c>
      <c r="RU101" s="1">
        <f t="shared" ca="1" si="8"/>
        <v>1</v>
      </c>
      <c r="RV101" s="1">
        <f t="shared" ca="1" si="8"/>
        <v>2002</v>
      </c>
      <c r="RW101" s="1">
        <f t="shared" ca="1" si="8"/>
        <v>2</v>
      </c>
      <c r="RX101" s="1">
        <f t="shared" ca="1" si="8"/>
        <v>1</v>
      </c>
      <c r="RY101" s="1">
        <f t="shared" ca="1" si="8"/>
        <v>3001</v>
      </c>
      <c r="RZ101" s="1">
        <f t="shared" ca="1" si="8"/>
        <v>1</v>
      </c>
      <c r="SA101" s="1">
        <f t="shared" ca="1" si="8"/>
        <v>2</v>
      </c>
      <c r="SB101" s="1">
        <f t="shared" ca="1" si="8"/>
        <v>1001</v>
      </c>
      <c r="SC101" s="1">
        <f t="shared" ca="1" si="8"/>
        <v>2002</v>
      </c>
      <c r="SD101" s="1">
        <f t="shared" ca="1" si="8"/>
        <v>2002</v>
      </c>
      <c r="SE101" s="1">
        <f t="shared" ca="1" si="8"/>
        <v>2</v>
      </c>
      <c r="SF101" s="1">
        <f t="shared" ca="1" si="8"/>
        <v>1</v>
      </c>
      <c r="SG101" s="1">
        <f t="shared" ca="1" si="8"/>
        <v>2002</v>
      </c>
      <c r="SH101" s="1">
        <f t="shared" ca="1" si="8"/>
        <v>3001</v>
      </c>
      <c r="SI101" s="1">
        <f t="shared" ca="1" si="8"/>
        <v>2002</v>
      </c>
      <c r="SJ101" s="1">
        <f t="shared" ca="1" si="8"/>
        <v>4</v>
      </c>
      <c r="SK101" s="1">
        <f t="shared" ca="1" si="8"/>
        <v>1001</v>
      </c>
      <c r="SL101" s="1">
        <f t="shared" ca="1" si="8"/>
        <v>1</v>
      </c>
      <c r="SM101" s="1">
        <f t="shared" ca="1" si="8"/>
        <v>1</v>
      </c>
      <c r="SN101" s="1">
        <f t="shared" ca="1" si="8"/>
        <v>2</v>
      </c>
      <c r="SO101" s="1">
        <f t="shared" ca="1" si="8"/>
        <v>3001</v>
      </c>
      <c r="SP101" s="1">
        <f t="shared" ca="1" si="8"/>
        <v>1</v>
      </c>
      <c r="SQ101" s="1">
        <f t="shared" ca="1" si="8"/>
        <v>1</v>
      </c>
      <c r="SR101" s="1">
        <f t="shared" ca="1" si="8"/>
        <v>3001</v>
      </c>
      <c r="SS101" s="1">
        <f t="shared" ca="1" si="8"/>
        <v>2</v>
      </c>
      <c r="ST101" s="1">
        <f t="shared" ca="1" si="8"/>
        <v>2002</v>
      </c>
      <c r="SU101" s="1">
        <f t="shared" ca="1" si="8"/>
        <v>3001</v>
      </c>
      <c r="SV101" s="1">
        <f t="shared" ca="1" si="8"/>
        <v>3001</v>
      </c>
      <c r="SW101" s="1">
        <f t="shared" ca="1" si="8"/>
        <v>1</v>
      </c>
      <c r="SX101" s="1">
        <f t="shared" ca="1" si="8"/>
        <v>2</v>
      </c>
      <c r="SY101" s="1">
        <f t="shared" ca="1" si="8"/>
        <v>3001</v>
      </c>
      <c r="SZ101" s="1">
        <f t="shared" ca="1" si="8"/>
        <v>1003</v>
      </c>
      <c r="TA101" s="1">
        <f t="shared" ca="1" si="8"/>
        <v>3001</v>
      </c>
      <c r="TB101" s="1">
        <f t="shared" ca="1" si="8"/>
        <v>1003</v>
      </c>
      <c r="TC101" s="1">
        <f t="shared" ref="TC101:VN104" ca="1" si="9">IF(RANDBETWEEN(3,4)=$F$100,IF(TC101&gt;1000,0+1,TC101+1),TC101+1000)</f>
        <v>2002</v>
      </c>
      <c r="TD101" s="1">
        <f t="shared" ca="1" si="9"/>
        <v>1</v>
      </c>
      <c r="TE101" s="1">
        <f t="shared" ca="1" si="9"/>
        <v>2</v>
      </c>
      <c r="TF101" s="1">
        <f t="shared" ca="1" si="9"/>
        <v>1</v>
      </c>
      <c r="TG101" s="1">
        <f t="shared" ca="1" si="9"/>
        <v>2</v>
      </c>
      <c r="TH101" s="1">
        <f t="shared" ca="1" si="9"/>
        <v>4</v>
      </c>
      <c r="TI101" s="1">
        <f t="shared" ca="1" si="9"/>
        <v>2002</v>
      </c>
      <c r="TJ101" s="1">
        <f t="shared" ca="1" si="9"/>
        <v>1001</v>
      </c>
      <c r="TK101" s="1">
        <f t="shared" ca="1" si="9"/>
        <v>1003</v>
      </c>
      <c r="TL101" s="1">
        <f t="shared" ca="1" si="9"/>
        <v>1003</v>
      </c>
      <c r="TM101" s="1">
        <f t="shared" ca="1" si="9"/>
        <v>1</v>
      </c>
      <c r="TN101" s="1">
        <f t="shared" ca="1" si="9"/>
        <v>2</v>
      </c>
      <c r="TO101" s="1">
        <f t="shared" ca="1" si="9"/>
        <v>1003</v>
      </c>
      <c r="TP101" s="1">
        <f t="shared" ca="1" si="9"/>
        <v>1</v>
      </c>
      <c r="TQ101" s="1">
        <f t="shared" ca="1" si="9"/>
        <v>1003</v>
      </c>
      <c r="TR101" s="1">
        <f t="shared" ca="1" si="9"/>
        <v>1</v>
      </c>
      <c r="TS101" s="1">
        <f t="shared" ca="1" si="9"/>
        <v>1</v>
      </c>
      <c r="TT101" s="1">
        <f t="shared" ca="1" si="9"/>
        <v>2002</v>
      </c>
      <c r="TU101" s="1">
        <f t="shared" ca="1" si="9"/>
        <v>1</v>
      </c>
      <c r="TV101" s="1">
        <f t="shared" ca="1" si="9"/>
        <v>1</v>
      </c>
      <c r="TW101" s="1">
        <f t="shared" ca="1" si="9"/>
        <v>3001</v>
      </c>
      <c r="TX101" s="1">
        <f t="shared" ca="1" si="9"/>
        <v>4</v>
      </c>
      <c r="TY101" s="1">
        <f t="shared" ca="1" si="9"/>
        <v>1003</v>
      </c>
      <c r="TZ101" s="1">
        <f t="shared" ca="1" si="9"/>
        <v>1003</v>
      </c>
      <c r="UA101" s="1">
        <f t="shared" ca="1" si="9"/>
        <v>1</v>
      </c>
      <c r="UB101" s="1">
        <f t="shared" ca="1" si="9"/>
        <v>1001</v>
      </c>
      <c r="UC101" s="1">
        <f t="shared" ca="1" si="9"/>
        <v>1003</v>
      </c>
      <c r="UD101" s="1">
        <f t="shared" ca="1" si="9"/>
        <v>3001</v>
      </c>
      <c r="UE101" s="1">
        <f t="shared" ca="1" si="9"/>
        <v>4</v>
      </c>
      <c r="UF101" s="1">
        <f t="shared" ca="1" si="9"/>
        <v>2002</v>
      </c>
      <c r="UG101" s="1">
        <f t="shared" ca="1" si="9"/>
        <v>1001</v>
      </c>
      <c r="UH101" s="1">
        <f t="shared" ca="1" si="9"/>
        <v>2</v>
      </c>
      <c r="UI101" s="1">
        <f t="shared" ca="1" si="9"/>
        <v>1</v>
      </c>
      <c r="UJ101" s="1">
        <f t="shared" ca="1" si="9"/>
        <v>4</v>
      </c>
      <c r="UK101" s="1">
        <f t="shared" ca="1" si="9"/>
        <v>1001</v>
      </c>
      <c r="UL101" s="1">
        <f t="shared" ca="1" si="9"/>
        <v>3001</v>
      </c>
      <c r="UM101" s="1">
        <f t="shared" ca="1" si="9"/>
        <v>3001</v>
      </c>
      <c r="UN101" s="1">
        <f t="shared" ca="1" si="9"/>
        <v>2002</v>
      </c>
      <c r="UO101" s="1">
        <f t="shared" ca="1" si="9"/>
        <v>4</v>
      </c>
      <c r="UP101" s="1">
        <f t="shared" ca="1" si="9"/>
        <v>1001</v>
      </c>
      <c r="UQ101" s="1">
        <f t="shared" ca="1" si="9"/>
        <v>1</v>
      </c>
      <c r="UR101" s="1">
        <f t="shared" ca="1" si="9"/>
        <v>1</v>
      </c>
      <c r="US101" s="1">
        <f t="shared" ca="1" si="9"/>
        <v>1</v>
      </c>
      <c r="UT101" s="1">
        <f t="shared" ca="1" si="9"/>
        <v>1</v>
      </c>
      <c r="UU101" s="1">
        <f t="shared" ca="1" si="9"/>
        <v>2002</v>
      </c>
      <c r="UV101" s="1">
        <f t="shared" ca="1" si="9"/>
        <v>3001</v>
      </c>
      <c r="UW101" s="1">
        <f t="shared" ca="1" si="9"/>
        <v>2002</v>
      </c>
      <c r="UX101" s="1">
        <f t="shared" ca="1" si="9"/>
        <v>1</v>
      </c>
      <c r="UY101" s="1">
        <f t="shared" ca="1" si="9"/>
        <v>2</v>
      </c>
      <c r="UZ101" s="1">
        <f t="shared" ca="1" si="9"/>
        <v>2002</v>
      </c>
      <c r="VA101" s="1">
        <f t="shared" ca="1" si="9"/>
        <v>1003</v>
      </c>
      <c r="VB101" s="1">
        <f t="shared" ca="1" si="9"/>
        <v>1003</v>
      </c>
      <c r="VC101" s="1">
        <f t="shared" ca="1" si="9"/>
        <v>1</v>
      </c>
      <c r="VD101" s="1">
        <f t="shared" ca="1" si="9"/>
        <v>3001</v>
      </c>
      <c r="VE101" s="1">
        <f t="shared" ca="1" si="9"/>
        <v>2</v>
      </c>
      <c r="VF101" s="1">
        <f t="shared" ca="1" si="9"/>
        <v>1</v>
      </c>
      <c r="VG101" s="1">
        <f t="shared" ca="1" si="9"/>
        <v>1</v>
      </c>
      <c r="VH101" s="1">
        <f t="shared" ca="1" si="9"/>
        <v>1</v>
      </c>
      <c r="VI101" s="1">
        <f t="shared" ca="1" si="9"/>
        <v>1</v>
      </c>
      <c r="VJ101" s="1">
        <f t="shared" ca="1" si="9"/>
        <v>4</v>
      </c>
      <c r="VK101" s="1">
        <f t="shared" ca="1" si="9"/>
        <v>3001</v>
      </c>
      <c r="VL101" s="1">
        <f t="shared" ca="1" si="9"/>
        <v>2</v>
      </c>
      <c r="VM101" s="1">
        <f t="shared" ca="1" si="9"/>
        <v>1001</v>
      </c>
      <c r="VN101" s="1">
        <f t="shared" ca="1" si="9"/>
        <v>2002</v>
      </c>
      <c r="VO101" s="1">
        <f t="shared" ref="VO101:XZ104" ca="1" si="10">IF(RANDBETWEEN(3,4)=$F$100,IF(VO101&gt;1000,0+1,VO101+1),VO101+1000)</f>
        <v>1001</v>
      </c>
      <c r="VP101" s="1">
        <f t="shared" ca="1" si="10"/>
        <v>1003</v>
      </c>
      <c r="VQ101" s="1">
        <f t="shared" ca="1" si="10"/>
        <v>1003</v>
      </c>
      <c r="VR101" s="1">
        <f t="shared" ca="1" si="10"/>
        <v>4</v>
      </c>
      <c r="VS101" s="1">
        <f t="shared" ca="1" si="10"/>
        <v>1003</v>
      </c>
      <c r="VT101" s="1">
        <f t="shared" ca="1" si="10"/>
        <v>3001</v>
      </c>
      <c r="VU101" s="1">
        <f t="shared" ca="1" si="10"/>
        <v>1003</v>
      </c>
      <c r="VV101" s="1">
        <f t="shared" ca="1" si="10"/>
        <v>1001</v>
      </c>
      <c r="VW101" s="1">
        <f t="shared" ca="1" si="10"/>
        <v>1003</v>
      </c>
      <c r="VX101" s="1">
        <f t="shared" ca="1" si="10"/>
        <v>1</v>
      </c>
      <c r="VY101" s="1">
        <f t="shared" ca="1" si="10"/>
        <v>4</v>
      </c>
      <c r="VZ101" s="1">
        <f t="shared" ca="1" si="10"/>
        <v>1003</v>
      </c>
      <c r="WA101" s="1">
        <f t="shared" ca="1" si="10"/>
        <v>1</v>
      </c>
      <c r="WB101" s="1">
        <f t="shared" ca="1" si="10"/>
        <v>4</v>
      </c>
      <c r="WC101" s="1">
        <f t="shared" ca="1" si="10"/>
        <v>1</v>
      </c>
      <c r="WD101" s="1">
        <f t="shared" ca="1" si="10"/>
        <v>1003</v>
      </c>
      <c r="WE101" s="1">
        <f t="shared" ca="1" si="10"/>
        <v>4</v>
      </c>
      <c r="WF101" s="1">
        <f t="shared" ca="1" si="10"/>
        <v>4</v>
      </c>
      <c r="WG101" s="1">
        <f t="shared" ca="1" si="10"/>
        <v>2</v>
      </c>
      <c r="WH101" s="1">
        <f t="shared" ca="1" si="10"/>
        <v>2002</v>
      </c>
      <c r="WI101" s="1">
        <f t="shared" ca="1" si="10"/>
        <v>2002</v>
      </c>
      <c r="WJ101" s="1">
        <f t="shared" ca="1" si="10"/>
        <v>2002</v>
      </c>
      <c r="WK101" s="1">
        <f t="shared" ca="1" si="10"/>
        <v>4</v>
      </c>
      <c r="WL101" s="1">
        <f t="shared" ca="1" si="10"/>
        <v>1001</v>
      </c>
      <c r="WM101" s="1">
        <f t="shared" ca="1" si="10"/>
        <v>1</v>
      </c>
      <c r="WN101" s="1">
        <f t="shared" ca="1" si="10"/>
        <v>2</v>
      </c>
      <c r="WO101" s="1">
        <f t="shared" ca="1" si="10"/>
        <v>4</v>
      </c>
      <c r="WP101" s="1">
        <f t="shared" ca="1" si="10"/>
        <v>1</v>
      </c>
      <c r="WQ101" s="1">
        <f t="shared" ca="1" si="10"/>
        <v>3001</v>
      </c>
      <c r="WR101" s="1">
        <f t="shared" ca="1" si="10"/>
        <v>1003</v>
      </c>
      <c r="WS101" s="1">
        <f t="shared" ca="1" si="10"/>
        <v>1</v>
      </c>
      <c r="WT101" s="1">
        <f t="shared" ca="1" si="10"/>
        <v>1</v>
      </c>
      <c r="WU101" s="1">
        <f t="shared" ca="1" si="10"/>
        <v>3001</v>
      </c>
      <c r="WV101" s="1">
        <f t="shared" ca="1" si="10"/>
        <v>1</v>
      </c>
      <c r="WW101" s="1">
        <f t="shared" ca="1" si="10"/>
        <v>3001</v>
      </c>
      <c r="WX101" s="1">
        <f t="shared" ca="1" si="10"/>
        <v>4</v>
      </c>
      <c r="WY101" s="1">
        <f t="shared" ca="1" si="10"/>
        <v>4</v>
      </c>
      <c r="WZ101" s="1">
        <f t="shared" ca="1" si="10"/>
        <v>2</v>
      </c>
      <c r="XA101" s="1">
        <f t="shared" ca="1" si="10"/>
        <v>3001</v>
      </c>
      <c r="XB101" s="1">
        <f t="shared" ca="1" si="10"/>
        <v>1</v>
      </c>
      <c r="XC101" s="1">
        <f t="shared" ca="1" si="10"/>
        <v>2002</v>
      </c>
      <c r="XD101" s="1">
        <f t="shared" ca="1" si="10"/>
        <v>1</v>
      </c>
      <c r="XE101" s="1">
        <f t="shared" ca="1" si="10"/>
        <v>1003</v>
      </c>
      <c r="XF101" s="1">
        <f t="shared" ca="1" si="10"/>
        <v>1</v>
      </c>
      <c r="XG101" s="1">
        <f t="shared" ca="1" si="10"/>
        <v>2</v>
      </c>
      <c r="XH101" s="1">
        <f t="shared" ca="1" si="10"/>
        <v>1001</v>
      </c>
      <c r="XI101" s="1">
        <f t="shared" ca="1" si="10"/>
        <v>3001</v>
      </c>
      <c r="XJ101" s="1">
        <f t="shared" ca="1" si="10"/>
        <v>1001</v>
      </c>
      <c r="XK101" s="1">
        <f t="shared" ca="1" si="10"/>
        <v>4</v>
      </c>
      <c r="XL101" s="1">
        <f t="shared" ca="1" si="10"/>
        <v>2</v>
      </c>
      <c r="XM101" s="1">
        <f t="shared" ca="1" si="10"/>
        <v>1001</v>
      </c>
      <c r="XN101" s="1">
        <f t="shared" ca="1" si="10"/>
        <v>1001</v>
      </c>
      <c r="XO101" s="1">
        <f t="shared" ca="1" si="10"/>
        <v>4</v>
      </c>
      <c r="XP101" s="1">
        <f t="shared" ca="1" si="10"/>
        <v>1</v>
      </c>
      <c r="XQ101" s="1">
        <f t="shared" ca="1" si="10"/>
        <v>1001</v>
      </c>
      <c r="XR101" s="1">
        <f t="shared" ca="1" si="10"/>
        <v>1</v>
      </c>
      <c r="XS101" s="1">
        <f t="shared" ca="1" si="10"/>
        <v>1</v>
      </c>
      <c r="XT101" s="1">
        <f t="shared" ca="1" si="10"/>
        <v>3001</v>
      </c>
      <c r="XU101" s="1">
        <f t="shared" ca="1" si="10"/>
        <v>2</v>
      </c>
      <c r="XV101" s="1">
        <f t="shared" ca="1" si="10"/>
        <v>1</v>
      </c>
      <c r="XW101" s="1">
        <f t="shared" ca="1" si="10"/>
        <v>1</v>
      </c>
      <c r="XX101" s="1">
        <f t="shared" ca="1" si="10"/>
        <v>2</v>
      </c>
      <c r="XY101" s="1">
        <f t="shared" ca="1" si="10"/>
        <v>1</v>
      </c>
      <c r="XZ101" s="1">
        <f t="shared" ca="1" si="10"/>
        <v>4</v>
      </c>
      <c r="YA101" s="1">
        <f t="shared" ref="YA101:AAL104" ca="1" si="11">IF(RANDBETWEEN(3,4)=$F$100,IF(YA101&gt;1000,0+1,YA101+1),YA101+1000)</f>
        <v>2</v>
      </c>
      <c r="YB101" s="1">
        <f t="shared" ca="1" si="11"/>
        <v>2</v>
      </c>
      <c r="YC101" s="1">
        <f t="shared" ca="1" si="11"/>
        <v>2</v>
      </c>
      <c r="YD101" s="1">
        <f t="shared" ca="1" si="11"/>
        <v>1</v>
      </c>
      <c r="YE101" s="1">
        <f t="shared" ca="1" si="11"/>
        <v>1001</v>
      </c>
      <c r="YF101" s="1">
        <f t="shared" ca="1" si="11"/>
        <v>2</v>
      </c>
      <c r="YG101" s="1">
        <f t="shared" ca="1" si="11"/>
        <v>1</v>
      </c>
      <c r="YH101" s="1">
        <f t="shared" ca="1" si="11"/>
        <v>1001</v>
      </c>
      <c r="YI101" s="1">
        <f t="shared" ca="1" si="11"/>
        <v>2002</v>
      </c>
      <c r="YJ101" s="1">
        <f t="shared" ca="1" si="11"/>
        <v>1001</v>
      </c>
      <c r="YK101" s="1">
        <f t="shared" ca="1" si="11"/>
        <v>1001</v>
      </c>
      <c r="YL101" s="1">
        <f t="shared" ca="1" si="11"/>
        <v>2002</v>
      </c>
      <c r="YM101" s="1">
        <f t="shared" ca="1" si="11"/>
        <v>2</v>
      </c>
      <c r="YN101" s="1">
        <f t="shared" ca="1" si="11"/>
        <v>1003</v>
      </c>
      <c r="YO101" s="1">
        <f t="shared" ca="1" si="11"/>
        <v>4</v>
      </c>
      <c r="YP101" s="1">
        <f t="shared" ca="1" si="11"/>
        <v>2</v>
      </c>
      <c r="YQ101" s="1">
        <f t="shared" ca="1" si="11"/>
        <v>1</v>
      </c>
      <c r="YR101" s="1">
        <f t="shared" ca="1" si="11"/>
        <v>2002</v>
      </c>
      <c r="YS101" s="1">
        <f t="shared" ca="1" si="11"/>
        <v>2</v>
      </c>
      <c r="YT101" s="1">
        <f t="shared" ca="1" si="11"/>
        <v>3001</v>
      </c>
      <c r="YU101" s="1">
        <f t="shared" ca="1" si="11"/>
        <v>1</v>
      </c>
      <c r="YV101" s="1">
        <f t="shared" ca="1" si="11"/>
        <v>2002</v>
      </c>
      <c r="YW101" s="1">
        <f t="shared" ca="1" si="11"/>
        <v>1001</v>
      </c>
      <c r="YX101" s="1">
        <f t="shared" ca="1" si="11"/>
        <v>2</v>
      </c>
      <c r="YY101" s="1">
        <f t="shared" ca="1" si="11"/>
        <v>1</v>
      </c>
      <c r="YZ101" s="1">
        <f t="shared" ca="1" si="11"/>
        <v>1</v>
      </c>
      <c r="ZA101" s="1">
        <f t="shared" ca="1" si="11"/>
        <v>1</v>
      </c>
      <c r="ZB101" s="1">
        <f t="shared" ca="1" si="11"/>
        <v>1</v>
      </c>
      <c r="ZC101" s="1">
        <f t="shared" ca="1" si="11"/>
        <v>3001</v>
      </c>
      <c r="ZD101" s="1">
        <f t="shared" ca="1" si="11"/>
        <v>1</v>
      </c>
      <c r="ZE101" s="1">
        <f t="shared" ca="1" si="11"/>
        <v>1001</v>
      </c>
      <c r="ZF101" s="1">
        <f t="shared" ca="1" si="11"/>
        <v>4</v>
      </c>
      <c r="ZG101" s="1">
        <f t="shared" ca="1" si="11"/>
        <v>1</v>
      </c>
      <c r="ZH101" s="1">
        <f t="shared" ca="1" si="11"/>
        <v>1</v>
      </c>
      <c r="ZI101" s="1">
        <f t="shared" ca="1" si="11"/>
        <v>1003</v>
      </c>
      <c r="ZJ101" s="1">
        <f t="shared" ca="1" si="11"/>
        <v>2</v>
      </c>
      <c r="ZK101" s="1">
        <f t="shared" ca="1" si="11"/>
        <v>2</v>
      </c>
      <c r="ZL101" s="1">
        <f t="shared" ca="1" si="11"/>
        <v>2</v>
      </c>
      <c r="ZM101" s="1">
        <f t="shared" ca="1" si="11"/>
        <v>2002</v>
      </c>
      <c r="ZN101" s="1">
        <f t="shared" ca="1" si="11"/>
        <v>4</v>
      </c>
      <c r="ZO101" s="1">
        <f t="shared" ca="1" si="11"/>
        <v>1001</v>
      </c>
      <c r="ZP101" s="1">
        <f t="shared" ca="1" si="11"/>
        <v>1003</v>
      </c>
      <c r="ZQ101" s="1">
        <f t="shared" ca="1" si="11"/>
        <v>1001</v>
      </c>
      <c r="ZR101" s="1">
        <f t="shared" ca="1" si="11"/>
        <v>3001</v>
      </c>
      <c r="ZS101" s="1">
        <f t="shared" ca="1" si="11"/>
        <v>2002</v>
      </c>
      <c r="ZT101" s="1">
        <f t="shared" ca="1" si="11"/>
        <v>4</v>
      </c>
      <c r="ZU101" s="1">
        <f t="shared" ca="1" si="11"/>
        <v>2</v>
      </c>
      <c r="ZV101" s="1">
        <f t="shared" ca="1" si="11"/>
        <v>4</v>
      </c>
      <c r="ZW101" s="1">
        <f t="shared" ca="1" si="11"/>
        <v>2</v>
      </c>
      <c r="ZX101" s="1">
        <f t="shared" ca="1" si="11"/>
        <v>1</v>
      </c>
      <c r="ZY101" s="1">
        <f t="shared" ca="1" si="11"/>
        <v>1001</v>
      </c>
      <c r="ZZ101" s="1">
        <f t="shared" ca="1" si="11"/>
        <v>2002</v>
      </c>
      <c r="AAA101" s="1">
        <f t="shared" ca="1" si="11"/>
        <v>3001</v>
      </c>
      <c r="AAB101" s="1">
        <f t="shared" ca="1" si="11"/>
        <v>1</v>
      </c>
      <c r="AAC101" s="1">
        <f t="shared" ca="1" si="11"/>
        <v>1</v>
      </c>
      <c r="AAD101" s="1">
        <f t="shared" ca="1" si="11"/>
        <v>2</v>
      </c>
      <c r="AAE101" s="1">
        <f t="shared" ca="1" si="11"/>
        <v>2002</v>
      </c>
      <c r="AAF101" s="1">
        <f t="shared" ca="1" si="11"/>
        <v>2</v>
      </c>
      <c r="AAG101" s="1">
        <f t="shared" ca="1" si="11"/>
        <v>1003</v>
      </c>
      <c r="AAH101" s="1">
        <f t="shared" ca="1" si="11"/>
        <v>1</v>
      </c>
      <c r="AAI101" s="1">
        <f t="shared" ca="1" si="11"/>
        <v>3001</v>
      </c>
      <c r="AAJ101" s="1">
        <f t="shared" ca="1" si="11"/>
        <v>1003</v>
      </c>
      <c r="AAK101" s="1">
        <f t="shared" ca="1" si="11"/>
        <v>1001</v>
      </c>
      <c r="AAL101" s="1">
        <f t="shared" ca="1" si="11"/>
        <v>1003</v>
      </c>
      <c r="AAM101" s="1">
        <f t="shared" ref="AAM101:ACX104" ca="1" si="12">IF(RANDBETWEEN(3,4)=$F$100,IF(AAM101&gt;1000,0+1,AAM101+1),AAM101+1000)</f>
        <v>4</v>
      </c>
      <c r="AAN101" s="1">
        <f t="shared" ca="1" si="12"/>
        <v>4</v>
      </c>
      <c r="AAO101" s="1">
        <f t="shared" ca="1" si="12"/>
        <v>1</v>
      </c>
      <c r="AAP101" s="1">
        <f t="shared" ca="1" si="12"/>
        <v>1001</v>
      </c>
      <c r="AAQ101" s="1">
        <f t="shared" ca="1" si="12"/>
        <v>1</v>
      </c>
      <c r="AAR101" s="1">
        <f t="shared" ca="1" si="12"/>
        <v>1003</v>
      </c>
      <c r="AAS101" s="1">
        <f t="shared" ca="1" si="12"/>
        <v>1</v>
      </c>
      <c r="AAT101" s="1">
        <f t="shared" ca="1" si="12"/>
        <v>2002</v>
      </c>
      <c r="AAU101" s="1">
        <f t="shared" ca="1" si="12"/>
        <v>1001</v>
      </c>
      <c r="AAV101" s="1">
        <f t="shared" ca="1" si="12"/>
        <v>4</v>
      </c>
      <c r="AAW101" s="1">
        <f t="shared" ca="1" si="12"/>
        <v>1</v>
      </c>
      <c r="AAX101" s="1">
        <f t="shared" ca="1" si="12"/>
        <v>1</v>
      </c>
      <c r="AAY101" s="1">
        <f t="shared" ca="1" si="12"/>
        <v>2</v>
      </c>
      <c r="AAZ101" s="1">
        <f t="shared" ca="1" si="12"/>
        <v>1</v>
      </c>
      <c r="ABA101" s="1">
        <f t="shared" ca="1" si="12"/>
        <v>1</v>
      </c>
      <c r="ABB101" s="1">
        <f t="shared" ca="1" si="12"/>
        <v>2002</v>
      </c>
      <c r="ABC101" s="1">
        <f t="shared" ca="1" si="12"/>
        <v>4</v>
      </c>
      <c r="ABD101" s="1">
        <f t="shared" ca="1" si="12"/>
        <v>2</v>
      </c>
      <c r="ABE101" s="1">
        <f t="shared" ca="1" si="12"/>
        <v>1</v>
      </c>
      <c r="ABF101" s="1">
        <f t="shared" ca="1" si="12"/>
        <v>1</v>
      </c>
      <c r="ABG101" s="1">
        <f t="shared" ca="1" si="12"/>
        <v>1</v>
      </c>
      <c r="ABH101" s="1">
        <f t="shared" ca="1" si="12"/>
        <v>1001</v>
      </c>
      <c r="ABI101" s="1">
        <f t="shared" ca="1" si="12"/>
        <v>3001</v>
      </c>
      <c r="ABJ101" s="1">
        <f t="shared" ca="1" si="12"/>
        <v>2002</v>
      </c>
      <c r="ABK101" s="1">
        <f t="shared" ca="1" si="12"/>
        <v>2002</v>
      </c>
      <c r="ABL101" s="1">
        <f t="shared" ca="1" si="12"/>
        <v>3001</v>
      </c>
      <c r="ABM101" s="1">
        <f t="shared" ca="1" si="12"/>
        <v>1001</v>
      </c>
      <c r="ABN101" s="1">
        <f t="shared" ca="1" si="12"/>
        <v>1001</v>
      </c>
      <c r="ABO101" s="1">
        <f t="shared" ca="1" si="12"/>
        <v>1</v>
      </c>
      <c r="ABP101" s="1">
        <f t="shared" ca="1" si="12"/>
        <v>1</v>
      </c>
      <c r="ABQ101" s="1">
        <f t="shared" ca="1" si="12"/>
        <v>1003</v>
      </c>
      <c r="ABR101" s="1">
        <f t="shared" ca="1" si="12"/>
        <v>3001</v>
      </c>
      <c r="ABS101" s="1">
        <f t="shared" ca="1" si="12"/>
        <v>1</v>
      </c>
      <c r="ABT101" s="1">
        <f t="shared" ca="1" si="12"/>
        <v>2</v>
      </c>
      <c r="ABU101" s="1">
        <f t="shared" ca="1" si="12"/>
        <v>1003</v>
      </c>
      <c r="ABV101" s="1">
        <f t="shared" ca="1" si="12"/>
        <v>1</v>
      </c>
      <c r="ABW101" s="1">
        <f t="shared" ca="1" si="12"/>
        <v>3001</v>
      </c>
      <c r="ABX101" s="1">
        <f t="shared" ca="1" si="12"/>
        <v>1</v>
      </c>
      <c r="ABY101" s="1">
        <f t="shared" ca="1" si="12"/>
        <v>1</v>
      </c>
      <c r="ABZ101" s="1">
        <f t="shared" ca="1" si="12"/>
        <v>1001</v>
      </c>
      <c r="ACA101" s="1">
        <f t="shared" ca="1" si="12"/>
        <v>4</v>
      </c>
      <c r="ACB101" s="1">
        <f t="shared" ca="1" si="12"/>
        <v>4</v>
      </c>
      <c r="ACC101" s="1">
        <f t="shared" ca="1" si="12"/>
        <v>1003</v>
      </c>
      <c r="ACD101" s="1">
        <f t="shared" ca="1" si="12"/>
        <v>1</v>
      </c>
      <c r="ACE101" s="1">
        <f t="shared" ca="1" si="12"/>
        <v>1003</v>
      </c>
      <c r="ACF101" s="1">
        <f t="shared" ca="1" si="12"/>
        <v>1</v>
      </c>
      <c r="ACG101" s="1">
        <f t="shared" ca="1" si="12"/>
        <v>2</v>
      </c>
      <c r="ACH101" s="1">
        <f t="shared" ca="1" si="12"/>
        <v>1003</v>
      </c>
      <c r="ACI101" s="1">
        <f t="shared" ca="1" si="12"/>
        <v>1</v>
      </c>
      <c r="ACJ101" s="1">
        <f t="shared" ca="1" si="12"/>
        <v>1003</v>
      </c>
      <c r="ACK101" s="1">
        <f t="shared" ca="1" si="12"/>
        <v>1</v>
      </c>
      <c r="ACL101" s="1">
        <f t="shared" ca="1" si="12"/>
        <v>4</v>
      </c>
      <c r="ACM101" s="1">
        <f t="shared" ca="1" si="12"/>
        <v>4</v>
      </c>
      <c r="ACN101" s="1">
        <f t="shared" ca="1" si="12"/>
        <v>1</v>
      </c>
      <c r="ACO101" s="1">
        <f t="shared" ca="1" si="12"/>
        <v>3001</v>
      </c>
      <c r="ACP101" s="1">
        <f t="shared" ca="1" si="12"/>
        <v>2</v>
      </c>
      <c r="ACQ101" s="1">
        <f t="shared" ca="1" si="12"/>
        <v>1</v>
      </c>
      <c r="ACR101" s="1">
        <f t="shared" ca="1" si="12"/>
        <v>3001</v>
      </c>
      <c r="ACS101" s="1">
        <f t="shared" ca="1" si="12"/>
        <v>1</v>
      </c>
      <c r="ACT101" s="1">
        <f t="shared" ca="1" si="12"/>
        <v>2002</v>
      </c>
      <c r="ACU101" s="1">
        <f t="shared" ca="1" si="12"/>
        <v>1001</v>
      </c>
      <c r="ACV101" s="1">
        <f t="shared" ca="1" si="12"/>
        <v>1001</v>
      </c>
      <c r="ACW101" s="1">
        <f t="shared" ca="1" si="12"/>
        <v>1001</v>
      </c>
      <c r="ACX101" s="1">
        <f t="shared" ca="1" si="12"/>
        <v>2</v>
      </c>
      <c r="ACY101" s="1">
        <f t="shared" ref="ACY101:AFJ104" ca="1" si="13">IF(RANDBETWEEN(3,4)=$F$100,IF(ACY101&gt;1000,0+1,ACY101+1),ACY101+1000)</f>
        <v>2</v>
      </c>
      <c r="ACZ101" s="1">
        <f t="shared" ca="1" si="13"/>
        <v>1</v>
      </c>
      <c r="ADA101" s="1">
        <f t="shared" ca="1" si="13"/>
        <v>2</v>
      </c>
      <c r="ADB101" s="1">
        <f t="shared" ca="1" si="13"/>
        <v>3001</v>
      </c>
      <c r="ADC101" s="1">
        <f t="shared" ca="1" si="13"/>
        <v>1001</v>
      </c>
      <c r="ADD101" s="1">
        <f t="shared" ca="1" si="13"/>
        <v>2</v>
      </c>
      <c r="ADE101" s="1">
        <f t="shared" ca="1" si="13"/>
        <v>3001</v>
      </c>
      <c r="ADF101" s="1">
        <f t="shared" ca="1" si="13"/>
        <v>1001</v>
      </c>
      <c r="ADG101" s="1">
        <f t="shared" ca="1" si="13"/>
        <v>1003</v>
      </c>
      <c r="ADH101" s="1">
        <f t="shared" ca="1" si="13"/>
        <v>1001</v>
      </c>
      <c r="ADI101" s="1">
        <f t="shared" ca="1" si="13"/>
        <v>3001</v>
      </c>
      <c r="ADJ101" s="1">
        <f t="shared" ca="1" si="13"/>
        <v>4</v>
      </c>
      <c r="ADK101" s="1">
        <f t="shared" ca="1" si="13"/>
        <v>4</v>
      </c>
      <c r="ADL101" s="1">
        <f t="shared" ca="1" si="13"/>
        <v>3001</v>
      </c>
      <c r="ADM101" s="1">
        <f t="shared" ca="1" si="13"/>
        <v>3001</v>
      </c>
      <c r="ADN101" s="1">
        <f t="shared" ca="1" si="13"/>
        <v>2002</v>
      </c>
      <c r="ADO101" s="1">
        <f t="shared" ca="1" si="13"/>
        <v>3001</v>
      </c>
      <c r="ADP101" s="1">
        <f t="shared" ca="1" si="13"/>
        <v>4</v>
      </c>
      <c r="ADQ101" s="1">
        <f t="shared" ca="1" si="13"/>
        <v>1001</v>
      </c>
      <c r="ADR101" s="1">
        <f t="shared" ca="1" si="13"/>
        <v>2002</v>
      </c>
      <c r="ADS101" s="1">
        <f t="shared" ca="1" si="13"/>
        <v>2002</v>
      </c>
      <c r="ADT101" s="1">
        <f t="shared" ca="1" si="13"/>
        <v>2</v>
      </c>
      <c r="ADU101" s="1">
        <f t="shared" ca="1" si="13"/>
        <v>2002</v>
      </c>
      <c r="ADV101" s="1">
        <f t="shared" ca="1" si="13"/>
        <v>2002</v>
      </c>
      <c r="ADW101" s="1">
        <f t="shared" ca="1" si="13"/>
        <v>4</v>
      </c>
      <c r="ADX101" s="1">
        <f t="shared" ca="1" si="13"/>
        <v>1001</v>
      </c>
      <c r="ADY101" s="1">
        <f t="shared" ca="1" si="13"/>
        <v>3001</v>
      </c>
      <c r="ADZ101" s="1">
        <f t="shared" ca="1" si="13"/>
        <v>1</v>
      </c>
      <c r="AEA101" s="1">
        <f t="shared" ca="1" si="13"/>
        <v>4</v>
      </c>
      <c r="AEB101" s="1">
        <f t="shared" ca="1" si="13"/>
        <v>2</v>
      </c>
      <c r="AEC101" s="1">
        <f t="shared" ca="1" si="13"/>
        <v>1003</v>
      </c>
      <c r="AED101" s="1">
        <f t="shared" ca="1" si="13"/>
        <v>3001</v>
      </c>
      <c r="AEE101" s="1">
        <f t="shared" ca="1" si="13"/>
        <v>1</v>
      </c>
      <c r="AEF101" s="1">
        <f t="shared" ca="1" si="13"/>
        <v>1001</v>
      </c>
      <c r="AEG101" s="1">
        <f t="shared" ca="1" si="13"/>
        <v>2</v>
      </c>
      <c r="AEH101" s="1">
        <f t="shared" ca="1" si="13"/>
        <v>1</v>
      </c>
      <c r="AEI101" s="1">
        <f t="shared" ca="1" si="13"/>
        <v>2</v>
      </c>
      <c r="AEJ101" s="1">
        <f t="shared" ca="1" si="13"/>
        <v>2002</v>
      </c>
      <c r="AEK101" s="1">
        <f t="shared" ca="1" si="13"/>
        <v>4</v>
      </c>
      <c r="AEL101" s="1">
        <f t="shared" ca="1" si="13"/>
        <v>1001</v>
      </c>
      <c r="AEM101" s="1">
        <f t="shared" ca="1" si="13"/>
        <v>1001</v>
      </c>
      <c r="AEN101" s="1">
        <f t="shared" ca="1" si="13"/>
        <v>1</v>
      </c>
      <c r="AEO101" s="1">
        <f t="shared" ca="1" si="13"/>
        <v>1003</v>
      </c>
      <c r="AEP101" s="1">
        <f t="shared" ca="1" si="13"/>
        <v>3001</v>
      </c>
      <c r="AEQ101" s="1">
        <f t="shared" ca="1" si="13"/>
        <v>1003</v>
      </c>
      <c r="AER101" s="1">
        <f t="shared" ca="1" si="13"/>
        <v>1001</v>
      </c>
      <c r="AES101" s="1">
        <f t="shared" ca="1" si="13"/>
        <v>2</v>
      </c>
      <c r="AET101" s="1">
        <f t="shared" ca="1" si="13"/>
        <v>3001</v>
      </c>
      <c r="AEU101" s="1">
        <f t="shared" ca="1" si="13"/>
        <v>2002</v>
      </c>
      <c r="AEV101" s="1">
        <f t="shared" ca="1" si="13"/>
        <v>1</v>
      </c>
      <c r="AEW101" s="1">
        <f t="shared" ca="1" si="13"/>
        <v>3001</v>
      </c>
      <c r="AEX101" s="1">
        <f t="shared" ca="1" si="13"/>
        <v>1</v>
      </c>
      <c r="AEY101" s="1">
        <f t="shared" ca="1" si="13"/>
        <v>1003</v>
      </c>
      <c r="AEZ101" s="1">
        <f t="shared" ca="1" si="13"/>
        <v>1003</v>
      </c>
      <c r="AFA101" s="1">
        <f t="shared" ca="1" si="13"/>
        <v>2</v>
      </c>
      <c r="AFB101" s="1">
        <f t="shared" ca="1" si="13"/>
        <v>1003</v>
      </c>
      <c r="AFC101" s="1">
        <f t="shared" ca="1" si="13"/>
        <v>1003</v>
      </c>
      <c r="AFD101" s="1">
        <f t="shared" ca="1" si="13"/>
        <v>3001</v>
      </c>
      <c r="AFE101" s="1">
        <f t="shared" ca="1" si="13"/>
        <v>2</v>
      </c>
      <c r="AFF101" s="1">
        <f t="shared" ca="1" si="13"/>
        <v>3001</v>
      </c>
      <c r="AFG101" s="1">
        <f t="shared" ca="1" si="13"/>
        <v>4</v>
      </c>
      <c r="AFH101" s="1">
        <f t="shared" ca="1" si="13"/>
        <v>1003</v>
      </c>
      <c r="AFI101" s="1">
        <f t="shared" ca="1" si="13"/>
        <v>3001</v>
      </c>
      <c r="AFJ101" s="1">
        <f t="shared" ca="1" si="13"/>
        <v>1003</v>
      </c>
      <c r="AFK101" s="1">
        <f t="shared" ref="AFK101:AHV104" ca="1" si="14">IF(RANDBETWEEN(3,4)=$F$100,IF(AFK101&gt;1000,0+1,AFK101+1),AFK101+1000)</f>
        <v>1</v>
      </c>
      <c r="AFL101" s="1">
        <f t="shared" ca="1" si="14"/>
        <v>1003</v>
      </c>
      <c r="AFM101" s="1">
        <f t="shared" ca="1" si="14"/>
        <v>1001</v>
      </c>
      <c r="AFN101" s="1">
        <f t="shared" ca="1" si="14"/>
        <v>3001</v>
      </c>
      <c r="AFO101" s="1">
        <f t="shared" ca="1" si="14"/>
        <v>1001</v>
      </c>
      <c r="AFP101" s="1">
        <f t="shared" ca="1" si="14"/>
        <v>1001</v>
      </c>
      <c r="AFQ101" s="1">
        <f t="shared" ca="1" si="14"/>
        <v>1001</v>
      </c>
      <c r="AFR101" s="1">
        <f t="shared" ca="1" si="14"/>
        <v>1003</v>
      </c>
      <c r="AFS101" s="1">
        <f t="shared" ca="1" si="14"/>
        <v>1</v>
      </c>
      <c r="AFT101" s="1">
        <f t="shared" ca="1" si="14"/>
        <v>2</v>
      </c>
      <c r="AFU101" s="1">
        <f t="shared" ca="1" si="14"/>
        <v>1003</v>
      </c>
      <c r="AFV101" s="1">
        <f t="shared" ca="1" si="14"/>
        <v>1</v>
      </c>
      <c r="AFW101" s="1">
        <f t="shared" ca="1" si="14"/>
        <v>1001</v>
      </c>
      <c r="AFX101" s="1">
        <f t="shared" ca="1" si="14"/>
        <v>1</v>
      </c>
      <c r="AFY101" s="1">
        <f t="shared" ca="1" si="14"/>
        <v>1001</v>
      </c>
      <c r="AFZ101" s="1">
        <f t="shared" ca="1" si="14"/>
        <v>1003</v>
      </c>
      <c r="AGA101" s="1">
        <f t="shared" ca="1" si="14"/>
        <v>2</v>
      </c>
      <c r="AGB101" s="1">
        <f t="shared" ca="1" si="14"/>
        <v>3001</v>
      </c>
      <c r="AGC101" s="1">
        <f t="shared" ca="1" si="14"/>
        <v>1003</v>
      </c>
      <c r="AGD101" s="1">
        <f t="shared" ca="1" si="14"/>
        <v>1001</v>
      </c>
      <c r="AGE101" s="1">
        <f t="shared" ca="1" si="14"/>
        <v>1</v>
      </c>
      <c r="AGF101" s="1">
        <f t="shared" ca="1" si="14"/>
        <v>1003</v>
      </c>
      <c r="AGG101" s="1">
        <f t="shared" ca="1" si="14"/>
        <v>3001</v>
      </c>
      <c r="AGH101" s="1">
        <f t="shared" ca="1" si="14"/>
        <v>1</v>
      </c>
      <c r="AGI101" s="1">
        <f t="shared" ca="1" si="14"/>
        <v>4</v>
      </c>
      <c r="AGJ101" s="1">
        <f t="shared" ca="1" si="14"/>
        <v>3001</v>
      </c>
      <c r="AGK101" s="1">
        <f t="shared" ca="1" si="14"/>
        <v>3001</v>
      </c>
      <c r="AGL101" s="1">
        <f t="shared" ca="1" si="14"/>
        <v>1003</v>
      </c>
      <c r="AGM101" s="1">
        <f t="shared" ca="1" si="14"/>
        <v>1</v>
      </c>
      <c r="AGN101" s="1">
        <f t="shared" ca="1" si="14"/>
        <v>4</v>
      </c>
      <c r="AGO101" s="1">
        <f t="shared" ca="1" si="14"/>
        <v>1</v>
      </c>
      <c r="AGP101" s="1">
        <f t="shared" ca="1" si="14"/>
        <v>3001</v>
      </c>
      <c r="AGQ101" s="1">
        <f t="shared" ca="1" si="14"/>
        <v>4</v>
      </c>
      <c r="AGR101" s="1">
        <f t="shared" ca="1" si="14"/>
        <v>2002</v>
      </c>
      <c r="AGS101" s="1">
        <f t="shared" ca="1" si="14"/>
        <v>1003</v>
      </c>
      <c r="AGT101" s="1">
        <f t="shared" ca="1" si="14"/>
        <v>1</v>
      </c>
      <c r="AGU101" s="1">
        <f t="shared" ca="1" si="14"/>
        <v>2002</v>
      </c>
      <c r="AGV101" s="1">
        <f t="shared" ca="1" si="14"/>
        <v>2</v>
      </c>
      <c r="AGW101" s="1">
        <f t="shared" ca="1" si="14"/>
        <v>1</v>
      </c>
      <c r="AGX101" s="1">
        <f t="shared" ca="1" si="14"/>
        <v>3001</v>
      </c>
      <c r="AGY101" s="1">
        <f t="shared" ca="1" si="14"/>
        <v>1</v>
      </c>
      <c r="AGZ101" s="1">
        <f t="shared" ca="1" si="14"/>
        <v>2002</v>
      </c>
      <c r="AHA101" s="1">
        <f t="shared" ca="1" si="14"/>
        <v>1001</v>
      </c>
      <c r="AHB101" s="1">
        <f t="shared" ca="1" si="14"/>
        <v>4</v>
      </c>
      <c r="AHC101" s="1">
        <f t="shared" ca="1" si="14"/>
        <v>1</v>
      </c>
      <c r="AHD101" s="1">
        <f t="shared" ca="1" si="14"/>
        <v>1001</v>
      </c>
      <c r="AHE101" s="1">
        <f t="shared" ca="1" si="14"/>
        <v>1</v>
      </c>
      <c r="AHF101" s="1">
        <f t="shared" ca="1" si="14"/>
        <v>1001</v>
      </c>
      <c r="AHG101" s="1">
        <f t="shared" ca="1" si="14"/>
        <v>1003</v>
      </c>
      <c r="AHH101" s="1">
        <f t="shared" ca="1" si="14"/>
        <v>2002</v>
      </c>
      <c r="AHI101" s="1">
        <f t="shared" ca="1" si="14"/>
        <v>3001</v>
      </c>
      <c r="AHJ101" s="1">
        <f t="shared" ca="1" si="14"/>
        <v>1</v>
      </c>
      <c r="AHK101" s="1">
        <f t="shared" ca="1" si="14"/>
        <v>2</v>
      </c>
      <c r="AHL101" s="1">
        <f t="shared" ca="1" si="14"/>
        <v>2002</v>
      </c>
      <c r="AHM101" s="1">
        <f t="shared" ca="1" si="14"/>
        <v>1001</v>
      </c>
      <c r="AHN101" s="1">
        <f t="shared" ca="1" si="14"/>
        <v>2002</v>
      </c>
      <c r="AHO101" s="1">
        <f t="shared" ca="1" si="14"/>
        <v>1</v>
      </c>
      <c r="AHP101" s="1">
        <f t="shared" ca="1" si="14"/>
        <v>1001</v>
      </c>
      <c r="AHQ101" s="1">
        <f t="shared" ca="1" si="14"/>
        <v>2002</v>
      </c>
      <c r="AHR101" s="1">
        <f t="shared" ca="1" si="14"/>
        <v>1003</v>
      </c>
      <c r="AHS101" s="1">
        <f t="shared" ca="1" si="14"/>
        <v>1</v>
      </c>
      <c r="AHT101" s="1">
        <f t="shared" ca="1" si="14"/>
        <v>1</v>
      </c>
      <c r="AHU101" s="1">
        <f t="shared" ca="1" si="14"/>
        <v>1</v>
      </c>
      <c r="AHV101" s="1">
        <f t="shared" ca="1" si="14"/>
        <v>1001</v>
      </c>
      <c r="AHW101" s="1">
        <f t="shared" ref="AHW101:AKH104" ca="1" si="15">IF(RANDBETWEEN(3,4)=$F$100,IF(AHW101&gt;1000,0+1,AHW101+1),AHW101+1000)</f>
        <v>1</v>
      </c>
      <c r="AHX101" s="1">
        <f t="shared" ca="1" si="15"/>
        <v>1</v>
      </c>
      <c r="AHY101" s="1">
        <f t="shared" ca="1" si="15"/>
        <v>1</v>
      </c>
      <c r="AHZ101" s="1">
        <f t="shared" ca="1" si="15"/>
        <v>1</v>
      </c>
      <c r="AIA101" s="1">
        <f t="shared" ca="1" si="15"/>
        <v>1001</v>
      </c>
      <c r="AIB101" s="1">
        <f t="shared" ca="1" si="15"/>
        <v>2</v>
      </c>
      <c r="AIC101" s="1">
        <f t="shared" ca="1" si="15"/>
        <v>3001</v>
      </c>
      <c r="AID101" s="1">
        <f t="shared" ca="1" si="15"/>
        <v>1</v>
      </c>
      <c r="AIE101" s="1">
        <f t="shared" ca="1" si="15"/>
        <v>1</v>
      </c>
      <c r="AIF101" s="1">
        <f t="shared" ca="1" si="15"/>
        <v>1003</v>
      </c>
      <c r="AIG101" s="1">
        <f t="shared" ca="1" si="15"/>
        <v>1001</v>
      </c>
      <c r="AIH101" s="1">
        <f t="shared" ca="1" si="15"/>
        <v>1</v>
      </c>
      <c r="AII101" s="1">
        <f t="shared" ca="1" si="15"/>
        <v>1</v>
      </c>
      <c r="AIJ101" s="1">
        <f t="shared" ca="1" si="15"/>
        <v>3001</v>
      </c>
      <c r="AIK101" s="1">
        <f t="shared" ca="1" si="15"/>
        <v>3001</v>
      </c>
      <c r="AIL101" s="1">
        <f t="shared" ca="1" si="15"/>
        <v>4</v>
      </c>
      <c r="AIM101" s="1">
        <f t="shared" ca="1" si="15"/>
        <v>2</v>
      </c>
      <c r="AIN101" s="1">
        <f t="shared" ca="1" si="15"/>
        <v>2002</v>
      </c>
      <c r="AIO101" s="1">
        <f t="shared" ca="1" si="15"/>
        <v>2002</v>
      </c>
      <c r="AIP101" s="1">
        <f t="shared" ca="1" si="15"/>
        <v>4</v>
      </c>
      <c r="AIQ101" s="1">
        <f t="shared" ca="1" si="15"/>
        <v>1</v>
      </c>
      <c r="AIR101" s="1">
        <f t="shared" ca="1" si="15"/>
        <v>3001</v>
      </c>
      <c r="AIS101" s="1">
        <f t="shared" ca="1" si="15"/>
        <v>1001</v>
      </c>
      <c r="AIT101" s="1">
        <f t="shared" ca="1" si="15"/>
        <v>4</v>
      </c>
      <c r="AIU101" s="1">
        <f t="shared" ca="1" si="15"/>
        <v>1</v>
      </c>
      <c r="AIV101" s="1">
        <f t="shared" ca="1" si="15"/>
        <v>1001</v>
      </c>
      <c r="AIW101" s="1">
        <f t="shared" ca="1" si="15"/>
        <v>2</v>
      </c>
      <c r="AIX101" s="1">
        <f t="shared" ca="1" si="15"/>
        <v>1001</v>
      </c>
      <c r="AIY101" s="1">
        <f t="shared" ca="1" si="15"/>
        <v>2002</v>
      </c>
      <c r="AIZ101" s="1">
        <f t="shared" ca="1" si="15"/>
        <v>2</v>
      </c>
      <c r="AJA101" s="1">
        <f t="shared" ca="1" si="15"/>
        <v>2</v>
      </c>
      <c r="AJB101" s="1">
        <f t="shared" ca="1" si="15"/>
        <v>1003</v>
      </c>
      <c r="AJC101" s="1">
        <f t="shared" ca="1" si="15"/>
        <v>1</v>
      </c>
      <c r="AJD101" s="1">
        <f t="shared" ca="1" si="15"/>
        <v>1003</v>
      </c>
      <c r="AJE101" s="1">
        <f t="shared" ca="1" si="15"/>
        <v>3001</v>
      </c>
      <c r="AJF101" s="1">
        <f t="shared" ca="1" si="15"/>
        <v>1</v>
      </c>
      <c r="AJG101" s="1">
        <f t="shared" ca="1" si="15"/>
        <v>1003</v>
      </c>
      <c r="AJH101" s="1">
        <f t="shared" ca="1" si="15"/>
        <v>2002</v>
      </c>
      <c r="AJI101" s="1">
        <f t="shared" ca="1" si="15"/>
        <v>1003</v>
      </c>
      <c r="AJJ101" s="1">
        <f t="shared" ca="1" si="15"/>
        <v>1</v>
      </c>
      <c r="AJK101" s="1">
        <f t="shared" ca="1" si="15"/>
        <v>1</v>
      </c>
      <c r="AJL101" s="1">
        <f t="shared" ca="1" si="15"/>
        <v>4</v>
      </c>
      <c r="AJM101" s="1">
        <f t="shared" ca="1" si="15"/>
        <v>3001</v>
      </c>
      <c r="AJN101" s="1">
        <f t="shared" ca="1" si="15"/>
        <v>1003</v>
      </c>
      <c r="AJO101" s="1">
        <f t="shared" ca="1" si="15"/>
        <v>1</v>
      </c>
      <c r="AJP101" s="1">
        <f t="shared" ca="1" si="15"/>
        <v>1</v>
      </c>
      <c r="AJQ101" s="1">
        <f t="shared" ca="1" si="15"/>
        <v>2</v>
      </c>
      <c r="AJR101" s="1">
        <f t="shared" ca="1" si="15"/>
        <v>3001</v>
      </c>
      <c r="AJS101" s="1">
        <f t="shared" ca="1" si="15"/>
        <v>2002</v>
      </c>
      <c r="AJT101" s="1">
        <f t="shared" ca="1" si="15"/>
        <v>1</v>
      </c>
      <c r="AJU101" s="1">
        <f t="shared" ca="1" si="15"/>
        <v>1003</v>
      </c>
      <c r="AJV101" s="1">
        <f t="shared" ca="1" si="15"/>
        <v>2</v>
      </c>
      <c r="AJW101" s="1">
        <f t="shared" ca="1" si="15"/>
        <v>3001</v>
      </c>
      <c r="AJX101" s="1">
        <f t="shared" ca="1" si="15"/>
        <v>1003</v>
      </c>
      <c r="AJY101" s="1">
        <f t="shared" ca="1" si="15"/>
        <v>1001</v>
      </c>
      <c r="AJZ101" s="1">
        <f t="shared" ca="1" si="15"/>
        <v>4</v>
      </c>
      <c r="AKA101" s="1">
        <f t="shared" ca="1" si="15"/>
        <v>2</v>
      </c>
      <c r="AKB101" s="1">
        <f t="shared" ca="1" si="15"/>
        <v>1001</v>
      </c>
      <c r="AKC101" s="1">
        <f t="shared" ca="1" si="15"/>
        <v>3001</v>
      </c>
      <c r="AKD101" s="1">
        <f t="shared" ca="1" si="15"/>
        <v>3001</v>
      </c>
      <c r="AKE101" s="1">
        <f t="shared" ca="1" si="15"/>
        <v>1001</v>
      </c>
      <c r="AKF101" s="1">
        <f t="shared" ca="1" si="15"/>
        <v>1003</v>
      </c>
      <c r="AKG101" s="1">
        <f t="shared" ca="1" si="15"/>
        <v>2002</v>
      </c>
      <c r="AKH101" s="1">
        <f t="shared" ca="1" si="15"/>
        <v>2002</v>
      </c>
      <c r="AKI101" s="1">
        <f t="shared" ref="AKI101:AMT104" ca="1" si="16">IF(RANDBETWEEN(3,4)=$F$100,IF(AKI101&gt;1000,0+1,AKI101+1),AKI101+1000)</f>
        <v>1</v>
      </c>
      <c r="AKJ101" s="1">
        <f t="shared" ca="1" si="16"/>
        <v>2</v>
      </c>
      <c r="AKK101" s="1">
        <f t="shared" ca="1" si="16"/>
        <v>4</v>
      </c>
      <c r="AKL101" s="1">
        <f t="shared" ca="1" si="16"/>
        <v>1</v>
      </c>
      <c r="AKM101" s="1">
        <f t="shared" ca="1" si="16"/>
        <v>2</v>
      </c>
      <c r="AKN101" s="1">
        <f t="shared" ca="1" si="16"/>
        <v>2002</v>
      </c>
      <c r="AKO101" s="1">
        <f t="shared" ca="1" si="16"/>
        <v>2002</v>
      </c>
      <c r="AKP101" s="1">
        <f t="shared" ca="1" si="16"/>
        <v>1</v>
      </c>
      <c r="AKQ101" s="1">
        <f t="shared" ca="1" si="16"/>
        <v>4</v>
      </c>
      <c r="AKR101" s="1">
        <f t="shared" ca="1" si="16"/>
        <v>2002</v>
      </c>
      <c r="AKS101" s="1">
        <f t="shared" ca="1" si="16"/>
        <v>1003</v>
      </c>
      <c r="AKT101" s="1">
        <f t="shared" ca="1" si="16"/>
        <v>1</v>
      </c>
      <c r="AKU101" s="1">
        <f t="shared" ca="1" si="16"/>
        <v>2002</v>
      </c>
      <c r="AKV101" s="1">
        <f t="shared" ca="1" si="16"/>
        <v>2</v>
      </c>
      <c r="AKW101" s="1">
        <f t="shared" ca="1" si="16"/>
        <v>3001</v>
      </c>
      <c r="AKX101" s="1">
        <f t="shared" ca="1" si="16"/>
        <v>1</v>
      </c>
      <c r="AKY101" s="1">
        <f t="shared" ca="1" si="16"/>
        <v>1</v>
      </c>
      <c r="AKZ101" s="1">
        <f t="shared" ca="1" si="16"/>
        <v>4</v>
      </c>
      <c r="ALA101" s="1">
        <f t="shared" ca="1" si="16"/>
        <v>4</v>
      </c>
      <c r="ALB101" s="1">
        <f t="shared" ca="1" si="16"/>
        <v>2</v>
      </c>
      <c r="ALC101" s="1">
        <f t="shared" ca="1" si="16"/>
        <v>2</v>
      </c>
      <c r="ALD101" s="1">
        <f t="shared" ca="1" si="16"/>
        <v>1001</v>
      </c>
      <c r="ALE101" s="1">
        <f t="shared" ca="1" si="16"/>
        <v>1</v>
      </c>
      <c r="ALF101" s="1">
        <f t="shared" ca="1" si="16"/>
        <v>1003</v>
      </c>
      <c r="ALG101" s="1">
        <f t="shared" ca="1" si="16"/>
        <v>1003</v>
      </c>
      <c r="ALH101" s="1">
        <f t="shared" ca="1" si="16"/>
        <v>2</v>
      </c>
      <c r="ALI101" s="1">
        <f t="shared" ca="1" si="16"/>
        <v>1001</v>
      </c>
      <c r="ALJ101" s="1">
        <f t="shared" ca="1" si="16"/>
        <v>1001</v>
      </c>
      <c r="ALK101" s="1">
        <f t="shared" ca="1" si="16"/>
        <v>4</v>
      </c>
      <c r="ALL101" s="1">
        <f t="shared" ca="1" si="16"/>
        <v>1</v>
      </c>
      <c r="ALM101" s="1">
        <f t="shared" ca="1" si="16"/>
        <v>2002</v>
      </c>
      <c r="ALN101" s="1">
        <f t="shared" ca="1" si="16"/>
        <v>1003</v>
      </c>
      <c r="ALO101" s="1">
        <f t="shared" ca="1" si="16"/>
        <v>1</v>
      </c>
      <c r="ALP101" s="1">
        <f t="shared" ca="1" si="16"/>
        <v>1</v>
      </c>
      <c r="ALQ101" s="1">
        <f t="shared" ca="1" si="16"/>
        <v>4</v>
      </c>
      <c r="ALR101" s="1">
        <f t="shared" ca="1" si="16"/>
        <v>1001</v>
      </c>
      <c r="ALS101" s="1">
        <f t="shared" ca="1" si="16"/>
        <v>2002</v>
      </c>
      <c r="ALT101" s="1">
        <f t="shared" ca="1" si="16"/>
        <v>2</v>
      </c>
      <c r="ALU101" s="1">
        <f t="shared" ca="1" si="16"/>
        <v>1</v>
      </c>
      <c r="ALV101" s="1">
        <f t="shared" ca="1" si="16"/>
        <v>1001</v>
      </c>
      <c r="ALW101" s="1">
        <f t="shared" ca="1" si="16"/>
        <v>2</v>
      </c>
      <c r="ALX101" s="1">
        <f t="shared" ca="1" si="16"/>
        <v>1</v>
      </c>
      <c r="ALY101" s="1">
        <f t="shared" ca="1" si="16"/>
        <v>2002</v>
      </c>
      <c r="ALZ101" s="1">
        <f t="shared" ca="1" si="16"/>
        <v>2</v>
      </c>
      <c r="AMA101" s="1">
        <f t="shared" ca="1" si="16"/>
        <v>2002</v>
      </c>
      <c r="AMB101" s="1">
        <f t="shared" ca="1" si="16"/>
        <v>2002</v>
      </c>
      <c r="AMC101" s="1">
        <f t="shared" ca="1" si="16"/>
        <v>1</v>
      </c>
      <c r="AMD101" s="1">
        <f t="shared" ca="1" si="16"/>
        <v>3001</v>
      </c>
      <c r="AME101" s="1">
        <f t="shared" ca="1" si="16"/>
        <v>1003</v>
      </c>
      <c r="AMF101" s="1">
        <f t="shared" ca="1" si="16"/>
        <v>1</v>
      </c>
      <c r="AMG101" s="1">
        <f t="shared" ca="1" si="16"/>
        <v>2</v>
      </c>
      <c r="AMH101" s="1">
        <f t="shared" ca="1" si="16"/>
        <v>1001</v>
      </c>
      <c r="AMI101" s="1">
        <f t="shared" ca="1" si="16"/>
        <v>2</v>
      </c>
      <c r="AMJ101" s="1">
        <f t="shared" ca="1" si="16"/>
        <v>4</v>
      </c>
      <c r="AMK101" s="1">
        <f t="shared" ca="1" si="16"/>
        <v>1</v>
      </c>
      <c r="AML101" s="1">
        <f t="shared" ca="1" si="16"/>
        <v>3001</v>
      </c>
      <c r="AMM101" s="1">
        <f t="shared" ca="1" si="16"/>
        <v>1003</v>
      </c>
      <c r="AMN101" s="1">
        <f t="shared" ca="1" si="16"/>
        <v>1003</v>
      </c>
      <c r="AMO101" s="1">
        <f t="shared" ca="1" si="16"/>
        <v>2002</v>
      </c>
      <c r="AMP101" s="1">
        <f t="shared" ca="1" si="16"/>
        <v>2</v>
      </c>
      <c r="AMQ101" s="1">
        <f t="shared" ca="1" si="16"/>
        <v>3001</v>
      </c>
      <c r="AMR101" s="1">
        <f t="shared" ca="1" si="16"/>
        <v>1</v>
      </c>
      <c r="AMS101" s="1">
        <f t="shared" ca="1" si="16"/>
        <v>1003</v>
      </c>
      <c r="AMT101" s="1">
        <f t="shared" ca="1" si="16"/>
        <v>4</v>
      </c>
      <c r="AMU101" s="1">
        <f t="shared" ref="AMU101:APF104" ca="1" si="17">IF(RANDBETWEEN(3,4)=$F$100,IF(AMU101&gt;1000,0+1,AMU101+1),AMU101+1000)</f>
        <v>4</v>
      </c>
      <c r="AMV101" s="1">
        <f t="shared" ca="1" si="17"/>
        <v>1001</v>
      </c>
      <c r="AMW101" s="1">
        <f t="shared" ca="1" si="17"/>
        <v>3001</v>
      </c>
      <c r="AMX101" s="1">
        <f t="shared" ca="1" si="17"/>
        <v>1001</v>
      </c>
      <c r="AMY101" s="1">
        <f t="shared" ca="1" si="17"/>
        <v>1</v>
      </c>
      <c r="AMZ101" s="1">
        <f t="shared" ca="1" si="17"/>
        <v>1</v>
      </c>
      <c r="ANA101" s="1">
        <f t="shared" ca="1" si="17"/>
        <v>2002</v>
      </c>
      <c r="ANB101" s="1">
        <f t="shared" ca="1" si="17"/>
        <v>1</v>
      </c>
      <c r="ANC101" s="1">
        <f t="shared" ca="1" si="17"/>
        <v>1</v>
      </c>
      <c r="AND101" s="1">
        <f t="shared" ca="1" si="17"/>
        <v>2</v>
      </c>
      <c r="ANE101" s="1">
        <f t="shared" ca="1" si="17"/>
        <v>2</v>
      </c>
      <c r="ANF101" s="1">
        <f t="shared" ca="1" si="17"/>
        <v>1</v>
      </c>
      <c r="ANG101" s="1">
        <f t="shared" ca="1" si="17"/>
        <v>1</v>
      </c>
      <c r="ANH101" s="1">
        <f t="shared" ca="1" si="17"/>
        <v>1</v>
      </c>
      <c r="ANI101" s="1">
        <f t="shared" ca="1" si="17"/>
        <v>1001</v>
      </c>
      <c r="ANJ101" s="1">
        <f t="shared" ca="1" si="17"/>
        <v>1003</v>
      </c>
      <c r="ANK101" s="1">
        <f t="shared" ca="1" si="17"/>
        <v>1</v>
      </c>
      <c r="ANL101" s="1">
        <f t="shared" ca="1" si="17"/>
        <v>4</v>
      </c>
      <c r="ANM101" s="1">
        <f t="shared" ca="1" si="17"/>
        <v>2002</v>
      </c>
      <c r="ANN101" s="1">
        <f t="shared" ca="1" si="17"/>
        <v>3001</v>
      </c>
      <c r="ANO101" s="1">
        <f t="shared" ca="1" si="17"/>
        <v>3001</v>
      </c>
      <c r="ANP101" s="1">
        <f t="shared" ca="1" si="17"/>
        <v>1001</v>
      </c>
      <c r="ANQ101" s="1">
        <f t="shared" ca="1" si="17"/>
        <v>1001</v>
      </c>
      <c r="ANR101" s="1">
        <f t="shared" ca="1" si="17"/>
        <v>3001</v>
      </c>
      <c r="ANS101" s="1">
        <f t="shared" ca="1" si="17"/>
        <v>1</v>
      </c>
      <c r="ANT101" s="1">
        <f t="shared" ca="1" si="17"/>
        <v>1</v>
      </c>
      <c r="ANU101" s="1">
        <f t="shared" ca="1" si="17"/>
        <v>2</v>
      </c>
      <c r="ANV101" s="1">
        <f t="shared" ca="1" si="17"/>
        <v>1003</v>
      </c>
      <c r="ANW101" s="1">
        <f t="shared" ca="1" si="17"/>
        <v>1</v>
      </c>
      <c r="ANX101" s="1">
        <f t="shared" ca="1" si="17"/>
        <v>1</v>
      </c>
      <c r="ANY101" s="1">
        <f t="shared" ca="1" si="17"/>
        <v>1</v>
      </c>
      <c r="ANZ101" s="1">
        <f t="shared" ca="1" si="17"/>
        <v>2</v>
      </c>
      <c r="AOA101" s="1">
        <f t="shared" ca="1" si="17"/>
        <v>1</v>
      </c>
      <c r="AOB101" s="1">
        <f t="shared" ca="1" si="17"/>
        <v>2</v>
      </c>
      <c r="AOC101" s="1">
        <f t="shared" ca="1" si="17"/>
        <v>2</v>
      </c>
      <c r="AOD101" s="1">
        <f t="shared" ca="1" si="17"/>
        <v>2</v>
      </c>
      <c r="AOE101" s="1">
        <f t="shared" ca="1" si="17"/>
        <v>1003</v>
      </c>
      <c r="AOF101" s="1">
        <f t="shared" ca="1" si="17"/>
        <v>2</v>
      </c>
      <c r="AOG101" s="1">
        <f t="shared" ca="1" si="17"/>
        <v>4</v>
      </c>
      <c r="AOH101" s="1">
        <f t="shared" ca="1" si="17"/>
        <v>1003</v>
      </c>
      <c r="AOI101" s="1">
        <f t="shared" ca="1" si="17"/>
        <v>2002</v>
      </c>
      <c r="AOJ101" s="1">
        <f t="shared" ca="1" si="17"/>
        <v>1003</v>
      </c>
      <c r="AOK101" s="1">
        <f t="shared" ca="1" si="17"/>
        <v>3001</v>
      </c>
      <c r="AOL101" s="1">
        <f t="shared" ca="1" si="17"/>
        <v>3001</v>
      </c>
      <c r="AOM101" s="1">
        <f t="shared" ca="1" si="17"/>
        <v>1003</v>
      </c>
      <c r="AON101" s="1">
        <f t="shared" ca="1" si="17"/>
        <v>1003</v>
      </c>
      <c r="AOO101" s="1">
        <f t="shared" ca="1" si="17"/>
        <v>2</v>
      </c>
      <c r="AOP101" s="1">
        <f t="shared" ca="1" si="17"/>
        <v>1</v>
      </c>
      <c r="AOQ101" s="1">
        <f t="shared" ca="1" si="17"/>
        <v>2002</v>
      </c>
      <c r="AOR101" s="1">
        <f t="shared" ca="1" si="17"/>
        <v>1</v>
      </c>
      <c r="AOS101" s="1">
        <f t="shared" ca="1" si="17"/>
        <v>1001</v>
      </c>
      <c r="AOT101" s="1">
        <f t="shared" ca="1" si="17"/>
        <v>1003</v>
      </c>
      <c r="AOU101" s="1">
        <f t="shared" ca="1" si="17"/>
        <v>1003</v>
      </c>
      <c r="AOV101" s="1">
        <f t="shared" ca="1" si="17"/>
        <v>1</v>
      </c>
      <c r="AOW101" s="1">
        <f t="shared" ca="1" si="17"/>
        <v>1001</v>
      </c>
      <c r="AOX101" s="1">
        <f t="shared" ca="1" si="17"/>
        <v>3001</v>
      </c>
      <c r="AOY101" s="1">
        <f t="shared" ca="1" si="17"/>
        <v>4</v>
      </c>
      <c r="AOZ101" s="1">
        <f t="shared" ca="1" si="17"/>
        <v>1</v>
      </c>
      <c r="APA101" s="1">
        <f t="shared" ca="1" si="17"/>
        <v>1</v>
      </c>
      <c r="APB101" s="1">
        <f t="shared" ca="1" si="17"/>
        <v>1003</v>
      </c>
      <c r="APC101" s="1">
        <f t="shared" ca="1" si="17"/>
        <v>1001</v>
      </c>
      <c r="APD101" s="1">
        <f t="shared" ca="1" si="17"/>
        <v>1001</v>
      </c>
      <c r="APE101" s="1">
        <f t="shared" ca="1" si="17"/>
        <v>3001</v>
      </c>
      <c r="APF101" s="1">
        <f t="shared" ca="1" si="17"/>
        <v>1</v>
      </c>
      <c r="APG101" s="1">
        <f t="shared" ref="APG101:ARR104" ca="1" si="18">IF(RANDBETWEEN(3,4)=$F$100,IF(APG101&gt;1000,0+1,APG101+1),APG101+1000)</f>
        <v>1003</v>
      </c>
      <c r="APH101" s="1">
        <f t="shared" ca="1" si="18"/>
        <v>1003</v>
      </c>
      <c r="API101" s="1">
        <f t="shared" ca="1" si="18"/>
        <v>3001</v>
      </c>
      <c r="APJ101" s="1">
        <f t="shared" ca="1" si="18"/>
        <v>2</v>
      </c>
      <c r="APK101" s="1">
        <f t="shared" ca="1" si="18"/>
        <v>1</v>
      </c>
      <c r="APL101" s="1">
        <f t="shared" ca="1" si="18"/>
        <v>2</v>
      </c>
      <c r="APM101" s="1">
        <f t="shared" ca="1" si="18"/>
        <v>1001</v>
      </c>
      <c r="APN101" s="1">
        <f t="shared" ca="1" si="18"/>
        <v>1003</v>
      </c>
      <c r="APO101" s="1">
        <f t="shared" ca="1" si="18"/>
        <v>1</v>
      </c>
      <c r="APP101" s="1">
        <f t="shared" ca="1" si="18"/>
        <v>1003</v>
      </c>
      <c r="APQ101" s="1">
        <f t="shared" ca="1" si="18"/>
        <v>2</v>
      </c>
      <c r="APR101" s="1">
        <f t="shared" ca="1" si="18"/>
        <v>2002</v>
      </c>
      <c r="APS101" s="1">
        <f t="shared" ca="1" si="18"/>
        <v>4</v>
      </c>
      <c r="APT101" s="1">
        <f t="shared" ca="1" si="18"/>
        <v>3001</v>
      </c>
      <c r="APU101" s="1">
        <f t="shared" ca="1" si="18"/>
        <v>2002</v>
      </c>
      <c r="APV101" s="1">
        <f t="shared" ca="1" si="18"/>
        <v>1</v>
      </c>
      <c r="APW101" s="1">
        <f t="shared" ca="1" si="18"/>
        <v>1</v>
      </c>
      <c r="APX101" s="1">
        <f t="shared" ca="1" si="18"/>
        <v>1003</v>
      </c>
      <c r="APY101" s="1">
        <f t="shared" ca="1" si="18"/>
        <v>1001</v>
      </c>
      <c r="APZ101" s="1">
        <f t="shared" ca="1" si="18"/>
        <v>3001</v>
      </c>
      <c r="AQA101" s="1">
        <f t="shared" ca="1" si="18"/>
        <v>1003</v>
      </c>
      <c r="AQB101" s="1">
        <f t="shared" ca="1" si="18"/>
        <v>1</v>
      </c>
      <c r="AQC101" s="1">
        <f t="shared" ca="1" si="18"/>
        <v>1</v>
      </c>
      <c r="AQD101" s="1">
        <f t="shared" ca="1" si="18"/>
        <v>1</v>
      </c>
      <c r="AQE101" s="1">
        <f t="shared" ca="1" si="18"/>
        <v>3001</v>
      </c>
      <c r="AQF101" s="1">
        <f t="shared" ca="1" si="18"/>
        <v>1</v>
      </c>
      <c r="AQG101" s="1">
        <f t="shared" ca="1" si="18"/>
        <v>1003</v>
      </c>
      <c r="AQH101" s="1">
        <f t="shared" ca="1" si="18"/>
        <v>1</v>
      </c>
      <c r="AQI101" s="1">
        <f t="shared" ca="1" si="18"/>
        <v>1001</v>
      </c>
      <c r="AQJ101" s="1">
        <f t="shared" ca="1" si="18"/>
        <v>4</v>
      </c>
      <c r="AQK101" s="1">
        <f t="shared" ca="1" si="18"/>
        <v>1</v>
      </c>
      <c r="AQL101" s="1">
        <f t="shared" ca="1" si="18"/>
        <v>2002</v>
      </c>
      <c r="AQM101" s="1">
        <f t="shared" ca="1" si="18"/>
        <v>2002</v>
      </c>
      <c r="AQN101" s="1">
        <f t="shared" ca="1" si="18"/>
        <v>1</v>
      </c>
      <c r="AQO101" s="1">
        <f t="shared" ca="1" si="18"/>
        <v>1001</v>
      </c>
      <c r="AQP101" s="1">
        <f t="shared" ca="1" si="18"/>
        <v>2</v>
      </c>
      <c r="AQQ101" s="1">
        <f t="shared" ca="1" si="18"/>
        <v>1003</v>
      </c>
      <c r="AQR101" s="1">
        <f t="shared" ca="1" si="18"/>
        <v>1</v>
      </c>
      <c r="AQS101" s="1">
        <f t="shared" ca="1" si="18"/>
        <v>1</v>
      </c>
      <c r="AQT101" s="1">
        <f t="shared" ca="1" si="18"/>
        <v>1003</v>
      </c>
      <c r="AQU101" s="1">
        <f t="shared" ca="1" si="18"/>
        <v>3001</v>
      </c>
      <c r="AQV101" s="1">
        <f t="shared" ca="1" si="18"/>
        <v>1</v>
      </c>
      <c r="AQW101" s="1">
        <f t="shared" ca="1" si="18"/>
        <v>3001</v>
      </c>
      <c r="AQX101" s="1">
        <f t="shared" ca="1" si="18"/>
        <v>2</v>
      </c>
      <c r="AQY101" s="1">
        <f t="shared" ca="1" si="18"/>
        <v>1</v>
      </c>
      <c r="AQZ101" s="1">
        <f t="shared" ca="1" si="18"/>
        <v>1003</v>
      </c>
      <c r="ARA101" s="1">
        <f t="shared" ca="1" si="18"/>
        <v>3001</v>
      </c>
      <c r="ARB101" s="1">
        <f t="shared" ca="1" si="18"/>
        <v>1</v>
      </c>
      <c r="ARC101" s="1">
        <f t="shared" ca="1" si="18"/>
        <v>3001</v>
      </c>
      <c r="ARD101" s="1">
        <f t="shared" ca="1" si="18"/>
        <v>1</v>
      </c>
      <c r="ARE101" s="1">
        <f t="shared" ca="1" si="18"/>
        <v>1</v>
      </c>
      <c r="ARF101" s="1">
        <f t="shared" ca="1" si="18"/>
        <v>1001</v>
      </c>
      <c r="ARG101" s="1">
        <f t="shared" ca="1" si="18"/>
        <v>2</v>
      </c>
      <c r="ARH101" s="1">
        <f t="shared" ca="1" si="18"/>
        <v>2002</v>
      </c>
      <c r="ARI101" s="1">
        <f t="shared" ca="1" si="18"/>
        <v>1</v>
      </c>
      <c r="ARJ101" s="1">
        <f t="shared" ca="1" si="18"/>
        <v>1</v>
      </c>
      <c r="ARK101" s="1">
        <f t="shared" ca="1" si="18"/>
        <v>1001</v>
      </c>
      <c r="ARL101" s="1">
        <f t="shared" ca="1" si="18"/>
        <v>2</v>
      </c>
      <c r="ARM101" s="1">
        <f t="shared" ca="1" si="18"/>
        <v>1</v>
      </c>
      <c r="ARN101" s="1">
        <f t="shared" ca="1" si="18"/>
        <v>1003</v>
      </c>
      <c r="ARO101" s="1">
        <f t="shared" ca="1" si="18"/>
        <v>3001</v>
      </c>
      <c r="ARP101" s="1">
        <f t="shared" ca="1" si="18"/>
        <v>4</v>
      </c>
      <c r="ARQ101" s="1">
        <f t="shared" ca="1" si="18"/>
        <v>1003</v>
      </c>
      <c r="ARR101" s="1">
        <f t="shared" ca="1" si="18"/>
        <v>1</v>
      </c>
      <c r="ARS101" s="1">
        <f t="shared" ref="ARS101:AUD104" ca="1" si="19">IF(RANDBETWEEN(3,4)=$F$100,IF(ARS101&gt;1000,0+1,ARS101+1),ARS101+1000)</f>
        <v>1003</v>
      </c>
      <c r="ART101" s="1">
        <f t="shared" ca="1" si="19"/>
        <v>2</v>
      </c>
      <c r="ARU101" s="1">
        <f t="shared" ca="1" si="19"/>
        <v>4</v>
      </c>
      <c r="ARV101" s="1">
        <f t="shared" ca="1" si="19"/>
        <v>4</v>
      </c>
      <c r="ARW101" s="1">
        <f t="shared" ca="1" si="19"/>
        <v>1</v>
      </c>
      <c r="ARX101" s="1">
        <f t="shared" ca="1" si="19"/>
        <v>2002</v>
      </c>
      <c r="ARY101" s="1">
        <f t="shared" ca="1" si="19"/>
        <v>1</v>
      </c>
      <c r="ARZ101" s="1">
        <f t="shared" ca="1" si="19"/>
        <v>3001</v>
      </c>
      <c r="ASA101" s="1">
        <f t="shared" ca="1" si="19"/>
        <v>1001</v>
      </c>
      <c r="ASB101" s="1">
        <f t="shared" ca="1" si="19"/>
        <v>2</v>
      </c>
      <c r="ASC101" s="1">
        <f t="shared" ca="1" si="19"/>
        <v>1001</v>
      </c>
      <c r="ASD101" s="1">
        <f t="shared" ca="1" si="19"/>
        <v>4</v>
      </c>
      <c r="ASE101" s="1">
        <f t="shared" ca="1" si="19"/>
        <v>2002</v>
      </c>
      <c r="ASF101" s="1">
        <f t="shared" ca="1" si="19"/>
        <v>2</v>
      </c>
      <c r="ASG101" s="1">
        <f t="shared" ca="1" si="19"/>
        <v>1001</v>
      </c>
      <c r="ASH101" s="1">
        <f t="shared" ca="1" si="19"/>
        <v>2</v>
      </c>
      <c r="ASI101" s="1">
        <f t="shared" ca="1" si="19"/>
        <v>2002</v>
      </c>
      <c r="ASJ101" s="1">
        <f t="shared" ca="1" si="19"/>
        <v>1</v>
      </c>
      <c r="ASK101" s="1">
        <f t="shared" ca="1" si="19"/>
        <v>1001</v>
      </c>
      <c r="ASL101" s="1">
        <f t="shared" ca="1" si="19"/>
        <v>1001</v>
      </c>
      <c r="ASM101" s="1">
        <f t="shared" ca="1" si="19"/>
        <v>4</v>
      </c>
      <c r="ASN101" s="1">
        <f t="shared" ca="1" si="19"/>
        <v>2002</v>
      </c>
      <c r="ASO101" s="1">
        <f t="shared" ca="1" si="19"/>
        <v>3001</v>
      </c>
      <c r="ASP101" s="1">
        <f t="shared" ca="1" si="19"/>
        <v>2002</v>
      </c>
      <c r="ASQ101" s="1">
        <f t="shared" ca="1" si="19"/>
        <v>4</v>
      </c>
      <c r="ASR101" s="1">
        <f t="shared" ca="1" si="19"/>
        <v>1001</v>
      </c>
      <c r="ASS101" s="1">
        <f t="shared" ca="1" si="19"/>
        <v>1</v>
      </c>
      <c r="AST101" s="1">
        <f t="shared" ca="1" si="19"/>
        <v>1</v>
      </c>
      <c r="ASU101" s="1">
        <f t="shared" ca="1" si="19"/>
        <v>1</v>
      </c>
      <c r="ASV101" s="1">
        <f t="shared" ca="1" si="19"/>
        <v>1003</v>
      </c>
      <c r="ASW101" s="1">
        <f t="shared" ca="1" si="19"/>
        <v>1</v>
      </c>
      <c r="ASX101" s="1">
        <f t="shared" ca="1" si="19"/>
        <v>1</v>
      </c>
      <c r="ASY101" s="1">
        <f t="shared" ca="1" si="19"/>
        <v>3001</v>
      </c>
      <c r="ASZ101" s="1">
        <f t="shared" ca="1" si="19"/>
        <v>1001</v>
      </c>
      <c r="ATA101" s="1">
        <f t="shared" ca="1" si="19"/>
        <v>1</v>
      </c>
      <c r="ATB101" s="1">
        <f t="shared" ca="1" si="19"/>
        <v>4</v>
      </c>
      <c r="ATC101" s="1">
        <f t="shared" ca="1" si="19"/>
        <v>1003</v>
      </c>
      <c r="ATD101" s="1">
        <f t="shared" ca="1" si="19"/>
        <v>1</v>
      </c>
      <c r="ATE101" s="1">
        <f t="shared" ca="1" si="19"/>
        <v>1003</v>
      </c>
      <c r="ATF101" s="1">
        <f t="shared" ca="1" si="19"/>
        <v>1</v>
      </c>
      <c r="ATG101" s="1">
        <f t="shared" ca="1" si="19"/>
        <v>2</v>
      </c>
      <c r="ATH101" s="1">
        <f t="shared" ca="1" si="19"/>
        <v>1003</v>
      </c>
      <c r="ATI101" s="1">
        <f t="shared" ca="1" si="19"/>
        <v>2</v>
      </c>
      <c r="ATJ101" s="1">
        <f t="shared" ca="1" si="19"/>
        <v>1001</v>
      </c>
      <c r="ATK101" s="1">
        <f t="shared" ca="1" si="19"/>
        <v>4</v>
      </c>
      <c r="ATL101" s="1">
        <f t="shared" ca="1" si="19"/>
        <v>4</v>
      </c>
      <c r="ATM101" s="1">
        <f t="shared" ca="1" si="19"/>
        <v>3001</v>
      </c>
      <c r="ATN101" s="1">
        <f t="shared" ca="1" si="19"/>
        <v>1</v>
      </c>
      <c r="ATO101" s="1">
        <f t="shared" ca="1" si="19"/>
        <v>2002</v>
      </c>
      <c r="ATP101" s="1">
        <f t="shared" ca="1" si="19"/>
        <v>3001</v>
      </c>
      <c r="ATQ101" s="1">
        <f t="shared" ca="1" si="19"/>
        <v>1</v>
      </c>
      <c r="ATR101" s="1">
        <f t="shared" ca="1" si="19"/>
        <v>4</v>
      </c>
      <c r="ATS101" s="1">
        <f t="shared" ca="1" si="19"/>
        <v>4</v>
      </c>
      <c r="ATT101" s="1">
        <f t="shared" ca="1" si="19"/>
        <v>2002</v>
      </c>
      <c r="ATU101" s="1">
        <f t="shared" ca="1" si="19"/>
        <v>2002</v>
      </c>
      <c r="ATV101" s="1">
        <f t="shared" ca="1" si="19"/>
        <v>1001</v>
      </c>
      <c r="ATW101" s="1">
        <f t="shared" ca="1" si="19"/>
        <v>1001</v>
      </c>
      <c r="ATX101" s="1">
        <f t="shared" ca="1" si="19"/>
        <v>1003</v>
      </c>
      <c r="ATY101" s="1">
        <f t="shared" ca="1" si="19"/>
        <v>2</v>
      </c>
      <c r="ATZ101" s="1">
        <f t="shared" ca="1" si="19"/>
        <v>1003</v>
      </c>
      <c r="AUA101" s="1">
        <f t="shared" ca="1" si="19"/>
        <v>1</v>
      </c>
      <c r="AUB101" s="1">
        <f t="shared" ca="1" si="19"/>
        <v>3001</v>
      </c>
      <c r="AUC101" s="1">
        <f t="shared" ca="1" si="19"/>
        <v>2</v>
      </c>
      <c r="AUD101" s="1">
        <f t="shared" ca="1" si="19"/>
        <v>3001</v>
      </c>
      <c r="AUE101" s="1">
        <f t="shared" ref="AUE101:AWP104" ca="1" si="20">IF(RANDBETWEEN(3,4)=$F$100,IF(AUE101&gt;1000,0+1,AUE101+1),AUE101+1000)</f>
        <v>1003</v>
      </c>
      <c r="AUF101" s="1">
        <f t="shared" ca="1" si="20"/>
        <v>1001</v>
      </c>
      <c r="AUG101" s="1">
        <f t="shared" ca="1" si="20"/>
        <v>2</v>
      </c>
      <c r="AUH101" s="1">
        <f t="shared" ca="1" si="20"/>
        <v>1001</v>
      </c>
      <c r="AUI101" s="1">
        <f t="shared" ca="1" si="20"/>
        <v>4</v>
      </c>
      <c r="AUJ101" s="1">
        <f t="shared" ca="1" si="20"/>
        <v>1</v>
      </c>
      <c r="AUK101" s="1">
        <f t="shared" ca="1" si="20"/>
        <v>2</v>
      </c>
      <c r="AUL101" s="1">
        <f t="shared" ca="1" si="20"/>
        <v>1001</v>
      </c>
      <c r="AUM101" s="1">
        <f t="shared" ca="1" si="20"/>
        <v>2002</v>
      </c>
      <c r="AUN101" s="1">
        <f t="shared" ca="1" si="20"/>
        <v>2</v>
      </c>
      <c r="AUO101" s="1">
        <f t="shared" ca="1" si="20"/>
        <v>1</v>
      </c>
      <c r="AUP101" s="1">
        <f t="shared" ca="1" si="20"/>
        <v>2002</v>
      </c>
      <c r="AUQ101" s="1">
        <f t="shared" ca="1" si="20"/>
        <v>2002</v>
      </c>
      <c r="AUR101" s="1">
        <f t="shared" ca="1" si="20"/>
        <v>1</v>
      </c>
      <c r="AUS101" s="1">
        <f t="shared" ca="1" si="20"/>
        <v>4</v>
      </c>
      <c r="AUT101" s="1">
        <f t="shared" ca="1" si="20"/>
        <v>1</v>
      </c>
      <c r="AUU101" s="1">
        <f t="shared" ca="1" si="20"/>
        <v>3001</v>
      </c>
      <c r="AUV101" s="1">
        <f t="shared" ca="1" si="20"/>
        <v>1</v>
      </c>
      <c r="AUW101" s="1">
        <f t="shared" ca="1" si="20"/>
        <v>3001</v>
      </c>
      <c r="AUX101" s="1">
        <f t="shared" ca="1" si="20"/>
        <v>1</v>
      </c>
      <c r="AUY101" s="1">
        <f t="shared" ca="1" si="20"/>
        <v>2</v>
      </c>
      <c r="AUZ101" s="1">
        <f t="shared" ca="1" si="20"/>
        <v>1001</v>
      </c>
      <c r="AVA101" s="1">
        <f t="shared" ca="1" si="20"/>
        <v>3001</v>
      </c>
      <c r="AVB101" s="1">
        <f t="shared" ca="1" si="20"/>
        <v>3001</v>
      </c>
      <c r="AVC101" s="1">
        <f t="shared" ca="1" si="20"/>
        <v>1003</v>
      </c>
      <c r="AVD101" s="1">
        <f t="shared" ca="1" si="20"/>
        <v>4</v>
      </c>
      <c r="AVE101" s="1">
        <f t="shared" ca="1" si="20"/>
        <v>1003</v>
      </c>
      <c r="AVF101" s="1">
        <f t="shared" ca="1" si="20"/>
        <v>1</v>
      </c>
      <c r="AVG101" s="1">
        <f t="shared" ca="1" si="20"/>
        <v>4</v>
      </c>
      <c r="AVH101" s="1">
        <f t="shared" ca="1" si="20"/>
        <v>1001</v>
      </c>
      <c r="AVI101" s="1">
        <f t="shared" ca="1" si="20"/>
        <v>2</v>
      </c>
      <c r="AVJ101" s="1">
        <f t="shared" ca="1" si="20"/>
        <v>1003</v>
      </c>
      <c r="AVK101" s="1">
        <f t="shared" ca="1" si="20"/>
        <v>2</v>
      </c>
      <c r="AVL101" s="1">
        <f t="shared" ca="1" si="20"/>
        <v>1</v>
      </c>
      <c r="AVM101" s="1">
        <f t="shared" ca="1" si="20"/>
        <v>3001</v>
      </c>
      <c r="AVN101" s="1">
        <f t="shared" ca="1" si="20"/>
        <v>3001</v>
      </c>
      <c r="AVO101" s="1">
        <f t="shared" ca="1" si="20"/>
        <v>2002</v>
      </c>
      <c r="AVP101" s="1">
        <f t="shared" ca="1" si="20"/>
        <v>3001</v>
      </c>
      <c r="AVQ101" s="1">
        <f t="shared" ca="1" si="20"/>
        <v>3001</v>
      </c>
      <c r="AVR101" s="1">
        <f t="shared" ca="1" si="20"/>
        <v>1</v>
      </c>
      <c r="AVS101" s="1">
        <f t="shared" ca="1" si="20"/>
        <v>1</v>
      </c>
      <c r="AVT101" s="1">
        <f t="shared" ca="1" si="20"/>
        <v>1</v>
      </c>
      <c r="AVU101" s="1">
        <f t="shared" ca="1" si="20"/>
        <v>2</v>
      </c>
      <c r="AVV101" s="1">
        <f t="shared" ca="1" si="20"/>
        <v>1001</v>
      </c>
      <c r="AVW101" s="1">
        <f t="shared" ca="1" si="20"/>
        <v>4</v>
      </c>
      <c r="AVX101" s="1">
        <f t="shared" ca="1" si="20"/>
        <v>2002</v>
      </c>
      <c r="AVY101" s="1">
        <f t="shared" ca="1" si="20"/>
        <v>2</v>
      </c>
      <c r="AVZ101" s="1">
        <f t="shared" ca="1" si="20"/>
        <v>1003</v>
      </c>
      <c r="AWA101" s="1">
        <f t="shared" ca="1" si="20"/>
        <v>2</v>
      </c>
      <c r="AWB101" s="1">
        <f t="shared" ca="1" si="20"/>
        <v>1</v>
      </c>
      <c r="AWC101" s="1">
        <f t="shared" ca="1" si="20"/>
        <v>2002</v>
      </c>
      <c r="AWD101" s="1">
        <f t="shared" ca="1" si="20"/>
        <v>2002</v>
      </c>
      <c r="AWE101" s="1">
        <f t="shared" ca="1" si="20"/>
        <v>1003</v>
      </c>
      <c r="AWF101" s="1">
        <f t="shared" ca="1" si="20"/>
        <v>1003</v>
      </c>
      <c r="AWG101" s="1">
        <f t="shared" ca="1" si="20"/>
        <v>3001</v>
      </c>
      <c r="AWH101" s="1">
        <f t="shared" ca="1" si="20"/>
        <v>1003</v>
      </c>
      <c r="AWI101" s="1">
        <f t="shared" ca="1" si="20"/>
        <v>1001</v>
      </c>
      <c r="AWJ101" s="1">
        <f t="shared" ca="1" si="20"/>
        <v>2</v>
      </c>
      <c r="AWK101" s="1">
        <f t="shared" ca="1" si="20"/>
        <v>2002</v>
      </c>
      <c r="AWL101" s="1">
        <f t="shared" ca="1" si="20"/>
        <v>1</v>
      </c>
      <c r="AWM101" s="1">
        <f t="shared" ca="1" si="20"/>
        <v>1003</v>
      </c>
      <c r="AWN101" s="1">
        <f t="shared" ca="1" si="20"/>
        <v>2002</v>
      </c>
      <c r="AWO101" s="1">
        <f t="shared" ca="1" si="20"/>
        <v>1</v>
      </c>
      <c r="AWP101" s="1">
        <f t="shared" ca="1" si="20"/>
        <v>2</v>
      </c>
      <c r="AWQ101" s="1">
        <f t="shared" ref="AWQ101:AZB104" ca="1" si="21">IF(RANDBETWEEN(3,4)=$F$100,IF(AWQ101&gt;1000,0+1,AWQ101+1),AWQ101+1000)</f>
        <v>1</v>
      </c>
      <c r="AWR101" s="1">
        <f t="shared" ca="1" si="21"/>
        <v>1001</v>
      </c>
      <c r="AWS101" s="1">
        <f t="shared" ca="1" si="21"/>
        <v>1</v>
      </c>
      <c r="AWT101" s="1">
        <f t="shared" ca="1" si="21"/>
        <v>3001</v>
      </c>
      <c r="AWU101" s="1">
        <f t="shared" ca="1" si="21"/>
        <v>1</v>
      </c>
      <c r="AWV101" s="1">
        <f t="shared" ca="1" si="21"/>
        <v>4</v>
      </c>
      <c r="AWW101" s="1">
        <f t="shared" ca="1" si="21"/>
        <v>2002</v>
      </c>
      <c r="AWX101" s="1">
        <f t="shared" ca="1" si="21"/>
        <v>3001</v>
      </c>
      <c r="AWY101" s="1">
        <f t="shared" ca="1" si="21"/>
        <v>2</v>
      </c>
      <c r="AWZ101" s="1">
        <f t="shared" ca="1" si="21"/>
        <v>4</v>
      </c>
      <c r="AXA101" s="1">
        <f t="shared" ca="1" si="21"/>
        <v>1001</v>
      </c>
      <c r="AXB101" s="1">
        <f t="shared" ca="1" si="21"/>
        <v>1</v>
      </c>
      <c r="AXC101" s="1">
        <f t="shared" ca="1" si="21"/>
        <v>3001</v>
      </c>
      <c r="AXD101" s="1">
        <f t="shared" ca="1" si="21"/>
        <v>2</v>
      </c>
      <c r="AXE101" s="1">
        <f t="shared" ca="1" si="21"/>
        <v>1001</v>
      </c>
      <c r="AXF101" s="1">
        <f t="shared" ca="1" si="21"/>
        <v>4</v>
      </c>
      <c r="AXG101" s="1">
        <f t="shared" ca="1" si="21"/>
        <v>1</v>
      </c>
      <c r="AXH101" s="1">
        <f t="shared" ca="1" si="21"/>
        <v>1001</v>
      </c>
      <c r="AXI101" s="1">
        <f t="shared" ca="1" si="21"/>
        <v>4</v>
      </c>
      <c r="AXJ101" s="1">
        <f t="shared" ca="1" si="21"/>
        <v>1003</v>
      </c>
      <c r="AXK101" s="1">
        <f t="shared" ca="1" si="21"/>
        <v>3001</v>
      </c>
      <c r="AXL101" s="1">
        <f t="shared" ca="1" si="21"/>
        <v>2</v>
      </c>
      <c r="AXM101" s="1">
        <f t="shared" ca="1" si="21"/>
        <v>3001</v>
      </c>
      <c r="AXN101" s="1">
        <f t="shared" ca="1" si="21"/>
        <v>4</v>
      </c>
      <c r="AXO101" s="1">
        <f t="shared" ca="1" si="21"/>
        <v>2</v>
      </c>
      <c r="AXP101" s="1">
        <f t="shared" ca="1" si="21"/>
        <v>3001</v>
      </c>
      <c r="AXQ101" s="1">
        <f t="shared" ca="1" si="21"/>
        <v>1003</v>
      </c>
      <c r="AXR101" s="1">
        <f t="shared" ca="1" si="21"/>
        <v>3001</v>
      </c>
      <c r="AXS101" s="1">
        <f t="shared" ca="1" si="21"/>
        <v>1001</v>
      </c>
      <c r="AXT101" s="1">
        <f t="shared" ca="1" si="21"/>
        <v>2002</v>
      </c>
      <c r="AXU101" s="1">
        <f t="shared" ca="1" si="21"/>
        <v>1</v>
      </c>
      <c r="AXV101" s="1">
        <f t="shared" ca="1" si="21"/>
        <v>3001</v>
      </c>
      <c r="AXW101" s="1">
        <f t="shared" ca="1" si="21"/>
        <v>2002</v>
      </c>
      <c r="AXX101" s="1">
        <f t="shared" ca="1" si="21"/>
        <v>1</v>
      </c>
      <c r="AXY101" s="1">
        <f t="shared" ca="1" si="21"/>
        <v>1</v>
      </c>
      <c r="AXZ101" s="1">
        <f t="shared" ca="1" si="21"/>
        <v>1001</v>
      </c>
      <c r="AYA101" s="1">
        <f t="shared" ca="1" si="21"/>
        <v>1</v>
      </c>
      <c r="AYB101" s="1">
        <f t="shared" ca="1" si="21"/>
        <v>1003</v>
      </c>
      <c r="AYC101" s="1">
        <f t="shared" ca="1" si="21"/>
        <v>2</v>
      </c>
      <c r="AYD101" s="1">
        <f t="shared" ca="1" si="21"/>
        <v>1</v>
      </c>
      <c r="AYE101" s="1">
        <f t="shared" ca="1" si="21"/>
        <v>3001</v>
      </c>
      <c r="AYF101" s="1">
        <f t="shared" ca="1" si="21"/>
        <v>1001</v>
      </c>
      <c r="AYG101" s="1">
        <f t="shared" ca="1" si="21"/>
        <v>1</v>
      </c>
      <c r="AYH101" s="1">
        <f t="shared" ca="1" si="21"/>
        <v>3001</v>
      </c>
      <c r="AYI101" s="1">
        <f t="shared" ca="1" si="21"/>
        <v>4</v>
      </c>
      <c r="AYJ101" s="1">
        <f t="shared" ca="1" si="21"/>
        <v>2</v>
      </c>
      <c r="AYK101" s="1">
        <f t="shared" ca="1" si="21"/>
        <v>1</v>
      </c>
      <c r="AYL101" s="1">
        <f t="shared" ca="1" si="21"/>
        <v>2</v>
      </c>
      <c r="AYM101" s="1">
        <f t="shared" ca="1" si="21"/>
        <v>3001</v>
      </c>
      <c r="AYN101" s="1">
        <f t="shared" ca="1" si="21"/>
        <v>2002</v>
      </c>
      <c r="AYO101" s="1">
        <f t="shared" ca="1" si="21"/>
        <v>1</v>
      </c>
      <c r="AYP101" s="1">
        <f t="shared" ca="1" si="21"/>
        <v>2</v>
      </c>
      <c r="AYQ101" s="1">
        <f t="shared" ca="1" si="21"/>
        <v>1003</v>
      </c>
      <c r="AYR101" s="1">
        <f t="shared" ca="1" si="21"/>
        <v>1</v>
      </c>
      <c r="AYS101" s="1">
        <f t="shared" ca="1" si="21"/>
        <v>2</v>
      </c>
      <c r="AYT101" s="1">
        <f t="shared" ca="1" si="21"/>
        <v>2</v>
      </c>
      <c r="AYU101" s="1">
        <f t="shared" ca="1" si="21"/>
        <v>1001</v>
      </c>
      <c r="AYV101" s="1">
        <f t="shared" ca="1" si="21"/>
        <v>3001</v>
      </c>
      <c r="AYW101" s="1">
        <f t="shared" ca="1" si="21"/>
        <v>3001</v>
      </c>
      <c r="AYX101" s="1">
        <f t="shared" ca="1" si="21"/>
        <v>1001</v>
      </c>
      <c r="AYY101" s="1">
        <f t="shared" ca="1" si="21"/>
        <v>1</v>
      </c>
      <c r="AYZ101" s="1">
        <f t="shared" ca="1" si="21"/>
        <v>1</v>
      </c>
      <c r="AZA101" s="1">
        <f t="shared" ca="1" si="21"/>
        <v>1</v>
      </c>
      <c r="AZB101" s="1">
        <f t="shared" ca="1" si="21"/>
        <v>1001</v>
      </c>
      <c r="AZC101" s="1">
        <f t="shared" ref="AZC101:BBN104" ca="1" si="22">IF(RANDBETWEEN(3,4)=$F$100,IF(AZC101&gt;1000,0+1,AZC101+1),AZC101+1000)</f>
        <v>1003</v>
      </c>
      <c r="AZD101" s="1">
        <f t="shared" ca="1" si="22"/>
        <v>1</v>
      </c>
      <c r="AZE101" s="1">
        <f t="shared" ca="1" si="22"/>
        <v>3001</v>
      </c>
      <c r="AZF101" s="1">
        <f t="shared" ca="1" si="22"/>
        <v>3001</v>
      </c>
      <c r="AZG101" s="1">
        <f t="shared" ca="1" si="22"/>
        <v>2</v>
      </c>
      <c r="AZH101" s="1">
        <f t="shared" ca="1" si="22"/>
        <v>1</v>
      </c>
      <c r="AZI101" s="1">
        <f t="shared" ca="1" si="22"/>
        <v>1003</v>
      </c>
      <c r="AZJ101" s="1">
        <f t="shared" ca="1" si="22"/>
        <v>1001</v>
      </c>
      <c r="AZK101" s="1">
        <f t="shared" ca="1" si="22"/>
        <v>2002</v>
      </c>
      <c r="AZL101" s="1">
        <f t="shared" ca="1" si="22"/>
        <v>4</v>
      </c>
      <c r="AZM101" s="1">
        <f t="shared" ca="1" si="22"/>
        <v>2002</v>
      </c>
      <c r="AZN101" s="1">
        <f t="shared" ca="1" si="22"/>
        <v>1</v>
      </c>
      <c r="AZO101" s="1">
        <f t="shared" ca="1" si="22"/>
        <v>4</v>
      </c>
      <c r="AZP101" s="1">
        <f t="shared" ca="1" si="22"/>
        <v>1</v>
      </c>
      <c r="AZQ101" s="1">
        <f t="shared" ca="1" si="22"/>
        <v>2002</v>
      </c>
      <c r="AZR101" s="1">
        <f t="shared" ca="1" si="22"/>
        <v>1001</v>
      </c>
      <c r="AZS101" s="1">
        <f t="shared" ca="1" si="22"/>
        <v>4</v>
      </c>
      <c r="AZT101" s="1">
        <f t="shared" ca="1" si="22"/>
        <v>1</v>
      </c>
      <c r="AZU101" s="1">
        <f t="shared" ca="1" si="22"/>
        <v>1</v>
      </c>
      <c r="AZV101" s="1">
        <f t="shared" ca="1" si="22"/>
        <v>3001</v>
      </c>
      <c r="AZW101" s="1">
        <f t="shared" ca="1" si="22"/>
        <v>1</v>
      </c>
      <c r="AZX101" s="1">
        <f t="shared" ca="1" si="22"/>
        <v>4</v>
      </c>
      <c r="AZY101" s="1">
        <f t="shared" ca="1" si="22"/>
        <v>2</v>
      </c>
      <c r="AZZ101" s="1">
        <f t="shared" ca="1" si="22"/>
        <v>1</v>
      </c>
      <c r="BAA101" s="1">
        <f t="shared" ca="1" si="22"/>
        <v>1003</v>
      </c>
      <c r="BAB101" s="1">
        <f t="shared" ca="1" si="22"/>
        <v>4</v>
      </c>
      <c r="BAC101" s="1">
        <f t="shared" ca="1" si="22"/>
        <v>2</v>
      </c>
      <c r="BAD101" s="1">
        <f t="shared" ca="1" si="22"/>
        <v>1</v>
      </c>
      <c r="BAE101" s="1">
        <f t="shared" ca="1" si="22"/>
        <v>3001</v>
      </c>
      <c r="BAF101" s="1">
        <f t="shared" ca="1" si="22"/>
        <v>1001</v>
      </c>
      <c r="BAG101" s="1">
        <f t="shared" ca="1" si="22"/>
        <v>2002</v>
      </c>
      <c r="BAH101" s="1">
        <f t="shared" ca="1" si="22"/>
        <v>1001</v>
      </c>
      <c r="BAI101" s="1">
        <f t="shared" ca="1" si="22"/>
        <v>3001</v>
      </c>
      <c r="BAJ101" s="1">
        <f t="shared" ca="1" si="22"/>
        <v>2002</v>
      </c>
      <c r="BAK101" s="1">
        <f t="shared" ca="1" si="22"/>
        <v>2</v>
      </c>
      <c r="BAL101" s="1">
        <f t="shared" ca="1" si="22"/>
        <v>2</v>
      </c>
      <c r="BAM101" s="1">
        <f t="shared" ca="1" si="22"/>
        <v>1003</v>
      </c>
      <c r="BAN101" s="1">
        <f t="shared" ca="1" si="22"/>
        <v>4</v>
      </c>
      <c r="BAO101" s="1">
        <f t="shared" ca="1" si="22"/>
        <v>1003</v>
      </c>
      <c r="BAP101" s="1">
        <f t="shared" ca="1" si="22"/>
        <v>1003</v>
      </c>
      <c r="BAQ101" s="1">
        <f t="shared" ca="1" si="22"/>
        <v>3001</v>
      </c>
      <c r="BAR101" s="1">
        <f t="shared" ca="1" si="22"/>
        <v>2</v>
      </c>
      <c r="BAS101" s="1">
        <f t="shared" ca="1" si="22"/>
        <v>1003</v>
      </c>
      <c r="BAT101" s="1">
        <f t="shared" ca="1" si="22"/>
        <v>2002</v>
      </c>
      <c r="BAU101" s="1">
        <f t="shared" ca="1" si="22"/>
        <v>2002</v>
      </c>
      <c r="BAV101" s="1">
        <f t="shared" ca="1" si="22"/>
        <v>3001</v>
      </c>
      <c r="BAW101" s="1">
        <f t="shared" ca="1" si="22"/>
        <v>1001</v>
      </c>
      <c r="BAX101" s="1">
        <f t="shared" ca="1" si="22"/>
        <v>2002</v>
      </c>
      <c r="BAY101" s="1">
        <f t="shared" ca="1" si="22"/>
        <v>1001</v>
      </c>
      <c r="BAZ101" s="1">
        <f t="shared" ca="1" si="22"/>
        <v>4</v>
      </c>
      <c r="BBA101" s="1">
        <f t="shared" ca="1" si="22"/>
        <v>2</v>
      </c>
      <c r="BBB101" s="1">
        <f t="shared" ca="1" si="22"/>
        <v>1</v>
      </c>
      <c r="BBC101" s="1">
        <f t="shared" ca="1" si="22"/>
        <v>1</v>
      </c>
      <c r="BBD101" s="1">
        <f t="shared" ca="1" si="22"/>
        <v>1001</v>
      </c>
      <c r="BBE101" s="1">
        <f t="shared" ca="1" si="22"/>
        <v>2002</v>
      </c>
      <c r="BBF101" s="1">
        <f t="shared" ca="1" si="22"/>
        <v>4</v>
      </c>
      <c r="BBG101" s="1">
        <f t="shared" ca="1" si="22"/>
        <v>1</v>
      </c>
      <c r="BBH101" s="1">
        <f t="shared" ca="1" si="22"/>
        <v>1001</v>
      </c>
      <c r="BBI101" s="1">
        <f t="shared" ca="1" si="22"/>
        <v>1001</v>
      </c>
      <c r="BBJ101" s="1">
        <f t="shared" ca="1" si="22"/>
        <v>1</v>
      </c>
      <c r="BBK101" s="1">
        <f t="shared" ca="1" si="22"/>
        <v>3001</v>
      </c>
      <c r="BBL101" s="1">
        <f t="shared" ca="1" si="22"/>
        <v>2002</v>
      </c>
      <c r="BBM101" s="1">
        <f t="shared" ca="1" si="22"/>
        <v>3001</v>
      </c>
      <c r="BBN101" s="1">
        <f t="shared" ca="1" si="22"/>
        <v>4</v>
      </c>
      <c r="BBO101" s="1">
        <f t="shared" ref="BBO101:BDZ104" ca="1" si="23">IF(RANDBETWEEN(3,4)=$F$100,IF(BBO101&gt;1000,0+1,BBO101+1),BBO101+1000)</f>
        <v>1003</v>
      </c>
      <c r="BBP101" s="1">
        <f t="shared" ca="1" si="23"/>
        <v>1003</v>
      </c>
      <c r="BBQ101" s="1">
        <f t="shared" ca="1" si="23"/>
        <v>1</v>
      </c>
      <c r="BBR101" s="1">
        <f t="shared" ca="1" si="23"/>
        <v>1</v>
      </c>
      <c r="BBS101" s="1">
        <f t="shared" ca="1" si="23"/>
        <v>1003</v>
      </c>
      <c r="BBT101" s="1">
        <f t="shared" ca="1" si="23"/>
        <v>2</v>
      </c>
      <c r="BBU101" s="1">
        <f t="shared" ca="1" si="23"/>
        <v>1003</v>
      </c>
      <c r="BBV101" s="1">
        <f t="shared" ca="1" si="23"/>
        <v>3001</v>
      </c>
      <c r="BBW101" s="1">
        <f t="shared" ca="1" si="23"/>
        <v>4</v>
      </c>
      <c r="BBX101" s="1">
        <f t="shared" ca="1" si="23"/>
        <v>2</v>
      </c>
      <c r="BBY101" s="1">
        <f t="shared" ca="1" si="23"/>
        <v>1003</v>
      </c>
      <c r="BBZ101" s="1">
        <f t="shared" ca="1" si="23"/>
        <v>1</v>
      </c>
      <c r="BCA101" s="1">
        <f t="shared" ca="1" si="23"/>
        <v>1003</v>
      </c>
      <c r="BCB101" s="1">
        <f t="shared" ca="1" si="23"/>
        <v>1</v>
      </c>
      <c r="BCC101" s="1">
        <f t="shared" ca="1" si="23"/>
        <v>2002</v>
      </c>
      <c r="BCD101" s="1">
        <f t="shared" ca="1" si="23"/>
        <v>2</v>
      </c>
      <c r="BCE101" s="1">
        <f t="shared" ca="1" si="23"/>
        <v>1003</v>
      </c>
      <c r="BCF101" s="1">
        <f t="shared" ca="1" si="23"/>
        <v>1</v>
      </c>
      <c r="BCG101" s="1">
        <f t="shared" ca="1" si="23"/>
        <v>1</v>
      </c>
      <c r="BCH101" s="1">
        <f t="shared" ca="1" si="23"/>
        <v>1</v>
      </c>
      <c r="BCI101" s="1">
        <f t="shared" ca="1" si="23"/>
        <v>2</v>
      </c>
      <c r="BCJ101" s="1">
        <f t="shared" ca="1" si="23"/>
        <v>1</v>
      </c>
      <c r="BCK101" s="1">
        <f t="shared" ca="1" si="23"/>
        <v>4</v>
      </c>
      <c r="BCL101" s="1">
        <f t="shared" ca="1" si="23"/>
        <v>1003</v>
      </c>
      <c r="BCM101" s="1">
        <f t="shared" ca="1" si="23"/>
        <v>1003</v>
      </c>
      <c r="BCN101" s="1">
        <f t="shared" ca="1" si="23"/>
        <v>2</v>
      </c>
      <c r="BCO101" s="1">
        <f t="shared" ca="1" si="23"/>
        <v>1003</v>
      </c>
      <c r="BCP101" s="1">
        <f t="shared" ca="1" si="23"/>
        <v>1</v>
      </c>
      <c r="BCQ101" s="1">
        <f t="shared" ca="1" si="23"/>
        <v>3001</v>
      </c>
      <c r="BCR101" s="1">
        <f t="shared" ca="1" si="23"/>
        <v>1003</v>
      </c>
      <c r="BCS101" s="1">
        <f t="shared" ca="1" si="23"/>
        <v>4</v>
      </c>
      <c r="BCT101" s="1">
        <f t="shared" ca="1" si="23"/>
        <v>4</v>
      </c>
      <c r="BCU101" s="1">
        <f t="shared" ca="1" si="23"/>
        <v>1</v>
      </c>
      <c r="BCV101" s="1">
        <f t="shared" ca="1" si="23"/>
        <v>1</v>
      </c>
      <c r="BCW101" s="1">
        <f t="shared" ca="1" si="23"/>
        <v>1</v>
      </c>
      <c r="BCX101" s="1">
        <f t="shared" ca="1" si="23"/>
        <v>2002</v>
      </c>
      <c r="BCY101" s="1">
        <f t="shared" ca="1" si="23"/>
        <v>1001</v>
      </c>
      <c r="BCZ101" s="1">
        <f t="shared" ca="1" si="23"/>
        <v>1</v>
      </c>
      <c r="BDA101" s="1">
        <f t="shared" ca="1" si="23"/>
        <v>4</v>
      </c>
      <c r="BDB101" s="1">
        <f t="shared" ca="1" si="23"/>
        <v>1</v>
      </c>
      <c r="BDC101" s="1">
        <f t="shared" ca="1" si="23"/>
        <v>2002</v>
      </c>
      <c r="BDD101" s="1">
        <f t="shared" ca="1" si="23"/>
        <v>1001</v>
      </c>
      <c r="BDE101" s="1">
        <f t="shared" ca="1" si="23"/>
        <v>1001</v>
      </c>
      <c r="BDF101" s="1">
        <f t="shared" ca="1" si="23"/>
        <v>3001</v>
      </c>
      <c r="BDG101" s="1">
        <f t="shared" ca="1" si="23"/>
        <v>1001</v>
      </c>
      <c r="BDH101" s="1">
        <f t="shared" ca="1" si="23"/>
        <v>1</v>
      </c>
      <c r="BDI101" s="1">
        <f t="shared" ca="1" si="23"/>
        <v>2002</v>
      </c>
      <c r="BDJ101" s="1">
        <f t="shared" ca="1" si="23"/>
        <v>2</v>
      </c>
      <c r="BDK101" s="1">
        <f t="shared" ca="1" si="23"/>
        <v>1</v>
      </c>
      <c r="BDL101" s="1">
        <f t="shared" ca="1" si="23"/>
        <v>1003</v>
      </c>
      <c r="BDM101" s="1">
        <f t="shared" ca="1" si="23"/>
        <v>1</v>
      </c>
      <c r="BDN101" s="1">
        <f t="shared" ca="1" si="23"/>
        <v>2002</v>
      </c>
      <c r="BDO101" s="1">
        <f t="shared" ca="1" si="23"/>
        <v>4</v>
      </c>
      <c r="BDP101" s="1">
        <f t="shared" ca="1" si="23"/>
        <v>3001</v>
      </c>
      <c r="BDQ101" s="1">
        <f t="shared" ca="1" si="23"/>
        <v>3001</v>
      </c>
      <c r="BDR101" s="1">
        <f t="shared" ca="1" si="23"/>
        <v>2</v>
      </c>
      <c r="BDS101" s="1">
        <f t="shared" ca="1" si="23"/>
        <v>3001</v>
      </c>
      <c r="BDT101" s="1">
        <f t="shared" ca="1" si="23"/>
        <v>4</v>
      </c>
      <c r="BDU101" s="1">
        <f t="shared" ca="1" si="23"/>
        <v>2</v>
      </c>
      <c r="BDV101" s="1">
        <f t="shared" ca="1" si="23"/>
        <v>1</v>
      </c>
      <c r="BDW101" s="1">
        <f t="shared" ca="1" si="23"/>
        <v>1001</v>
      </c>
      <c r="BDX101" s="1">
        <f t="shared" ca="1" si="23"/>
        <v>3001</v>
      </c>
      <c r="BDY101" s="1">
        <f t="shared" ca="1" si="23"/>
        <v>4</v>
      </c>
      <c r="BDZ101" s="1">
        <f t="shared" ca="1" si="23"/>
        <v>1001</v>
      </c>
      <c r="BEA101" s="1">
        <f t="shared" ref="BEA101:BGL104" ca="1" si="24">IF(RANDBETWEEN(3,4)=$F$100,IF(BEA101&gt;1000,0+1,BEA101+1),BEA101+1000)</f>
        <v>1003</v>
      </c>
      <c r="BEB101" s="1">
        <f t="shared" ca="1" si="24"/>
        <v>1</v>
      </c>
      <c r="BEC101" s="1">
        <f t="shared" ca="1" si="24"/>
        <v>1001</v>
      </c>
      <c r="BED101" s="1">
        <f t="shared" ca="1" si="24"/>
        <v>1</v>
      </c>
      <c r="BEE101" s="1">
        <f t="shared" ca="1" si="24"/>
        <v>1003</v>
      </c>
      <c r="BEF101" s="1">
        <f t="shared" ca="1" si="24"/>
        <v>3001</v>
      </c>
      <c r="BEG101" s="1">
        <f t="shared" ca="1" si="24"/>
        <v>3001</v>
      </c>
      <c r="BEH101" s="1">
        <f t="shared" ca="1" si="24"/>
        <v>1</v>
      </c>
      <c r="BEI101" s="1">
        <f t="shared" ca="1" si="24"/>
        <v>2002</v>
      </c>
      <c r="BEJ101" s="1">
        <f t="shared" ca="1" si="24"/>
        <v>1001</v>
      </c>
      <c r="BEK101" s="1">
        <f t="shared" ca="1" si="24"/>
        <v>1003</v>
      </c>
      <c r="BEL101" s="1">
        <f t="shared" ca="1" si="24"/>
        <v>2002</v>
      </c>
      <c r="BEM101" s="1">
        <f t="shared" ca="1" si="24"/>
        <v>1</v>
      </c>
      <c r="BEN101" s="1">
        <f t="shared" ca="1" si="24"/>
        <v>4</v>
      </c>
      <c r="BEO101" s="1">
        <f t="shared" ca="1" si="24"/>
        <v>1001</v>
      </c>
      <c r="BEP101" s="1">
        <f t="shared" ca="1" si="24"/>
        <v>1</v>
      </c>
      <c r="BEQ101" s="1">
        <f t="shared" ca="1" si="24"/>
        <v>1003</v>
      </c>
      <c r="BER101" s="1">
        <f t="shared" ca="1" si="24"/>
        <v>2002</v>
      </c>
      <c r="BES101" s="1">
        <f t="shared" ca="1" si="24"/>
        <v>1</v>
      </c>
      <c r="BET101" s="1">
        <f t="shared" ca="1" si="24"/>
        <v>3001</v>
      </c>
      <c r="BEU101" s="1">
        <f t="shared" ca="1" si="24"/>
        <v>2002</v>
      </c>
      <c r="BEV101" s="1">
        <f t="shared" ca="1" si="24"/>
        <v>3001</v>
      </c>
      <c r="BEW101" s="1">
        <f t="shared" ca="1" si="24"/>
        <v>2</v>
      </c>
      <c r="BEX101" s="1">
        <f t="shared" ca="1" si="24"/>
        <v>3001</v>
      </c>
      <c r="BEY101" s="1">
        <f t="shared" ca="1" si="24"/>
        <v>3001</v>
      </c>
      <c r="BEZ101" s="1">
        <f t="shared" ca="1" si="24"/>
        <v>1</v>
      </c>
      <c r="BFA101" s="1">
        <f t="shared" ca="1" si="24"/>
        <v>1</v>
      </c>
      <c r="BFB101" s="1">
        <f t="shared" ca="1" si="24"/>
        <v>1001</v>
      </c>
      <c r="BFC101" s="1">
        <f t="shared" ca="1" si="24"/>
        <v>2002</v>
      </c>
      <c r="BFD101" s="1">
        <f t="shared" ca="1" si="24"/>
        <v>1001</v>
      </c>
      <c r="BFE101" s="1">
        <f t="shared" ca="1" si="24"/>
        <v>1</v>
      </c>
      <c r="BFF101" s="1">
        <f t="shared" ca="1" si="24"/>
        <v>1003</v>
      </c>
      <c r="BFG101" s="1">
        <f t="shared" ca="1" si="24"/>
        <v>1</v>
      </c>
      <c r="BFH101" s="1">
        <f t="shared" ca="1" si="24"/>
        <v>2</v>
      </c>
      <c r="BFI101" s="1">
        <f t="shared" ca="1" si="24"/>
        <v>1003</v>
      </c>
      <c r="BFJ101" s="1">
        <f t="shared" ca="1" si="24"/>
        <v>2</v>
      </c>
      <c r="BFK101" s="1">
        <f t="shared" ca="1" si="24"/>
        <v>3001</v>
      </c>
      <c r="BFL101" s="1">
        <f t="shared" ca="1" si="24"/>
        <v>1003</v>
      </c>
      <c r="BFM101" s="1">
        <f t="shared" ca="1" si="24"/>
        <v>2</v>
      </c>
      <c r="BFN101" s="1">
        <f t="shared" ca="1" si="24"/>
        <v>2002</v>
      </c>
      <c r="BFO101" s="1">
        <f t="shared" ca="1" si="24"/>
        <v>1</v>
      </c>
      <c r="BFP101" s="1">
        <f t="shared" ca="1" si="24"/>
        <v>3001</v>
      </c>
      <c r="BFQ101" s="1">
        <f t="shared" ca="1" si="24"/>
        <v>1003</v>
      </c>
      <c r="BFR101" s="1">
        <f t="shared" ca="1" si="24"/>
        <v>1</v>
      </c>
      <c r="BFS101" s="1">
        <f t="shared" ca="1" si="24"/>
        <v>2002</v>
      </c>
      <c r="BFT101" s="1">
        <f t="shared" ca="1" si="24"/>
        <v>1</v>
      </c>
      <c r="BFU101" s="1">
        <f t="shared" ca="1" si="24"/>
        <v>2</v>
      </c>
      <c r="BFV101" s="1">
        <f t="shared" ca="1" si="24"/>
        <v>1001</v>
      </c>
      <c r="BFW101" s="1">
        <f t="shared" ca="1" si="24"/>
        <v>3001</v>
      </c>
      <c r="BFX101" s="1">
        <f t="shared" ca="1" si="24"/>
        <v>1001</v>
      </c>
      <c r="BFY101" s="1">
        <f t="shared" ca="1" si="24"/>
        <v>3001</v>
      </c>
      <c r="BFZ101" s="1">
        <f t="shared" ca="1" si="24"/>
        <v>2002</v>
      </c>
      <c r="BGA101" s="1">
        <f t="shared" ca="1" si="24"/>
        <v>1</v>
      </c>
      <c r="BGB101" s="1">
        <f t="shared" ca="1" si="24"/>
        <v>2002</v>
      </c>
      <c r="BGC101" s="1">
        <f t="shared" ca="1" si="24"/>
        <v>1003</v>
      </c>
      <c r="BGD101" s="1">
        <f t="shared" ca="1" si="24"/>
        <v>4</v>
      </c>
      <c r="BGE101" s="1">
        <f t="shared" ca="1" si="24"/>
        <v>4</v>
      </c>
      <c r="BGF101" s="1">
        <f t="shared" ca="1" si="24"/>
        <v>1003</v>
      </c>
      <c r="BGG101" s="1">
        <f t="shared" ca="1" si="24"/>
        <v>1</v>
      </c>
      <c r="BGH101" s="1">
        <f t="shared" ca="1" si="24"/>
        <v>1003</v>
      </c>
      <c r="BGI101" s="1">
        <f t="shared" ca="1" si="24"/>
        <v>3001</v>
      </c>
      <c r="BGJ101" s="1">
        <f t="shared" ca="1" si="24"/>
        <v>2002</v>
      </c>
      <c r="BGK101" s="1">
        <f t="shared" ca="1" si="24"/>
        <v>4</v>
      </c>
      <c r="BGL101" s="1">
        <f t="shared" ca="1" si="24"/>
        <v>2</v>
      </c>
      <c r="BGM101" s="1">
        <f t="shared" ref="BGM101:BIX104" ca="1" si="25">IF(RANDBETWEEN(3,4)=$F$100,IF(BGM101&gt;1000,0+1,BGM101+1),BGM101+1000)</f>
        <v>1</v>
      </c>
      <c r="BGN101" s="1">
        <f t="shared" ca="1" si="25"/>
        <v>2002</v>
      </c>
      <c r="BGO101" s="1">
        <f t="shared" ca="1" si="25"/>
        <v>1</v>
      </c>
      <c r="BGP101" s="1">
        <f t="shared" ca="1" si="25"/>
        <v>3001</v>
      </c>
      <c r="BGQ101" s="1">
        <f t="shared" ca="1" si="25"/>
        <v>3001</v>
      </c>
      <c r="BGR101" s="1">
        <f t="shared" ca="1" si="25"/>
        <v>1</v>
      </c>
      <c r="BGS101" s="1">
        <f t="shared" ca="1" si="25"/>
        <v>2</v>
      </c>
      <c r="BGT101" s="1">
        <f t="shared" ca="1" si="25"/>
        <v>4</v>
      </c>
      <c r="BGU101" s="1">
        <f t="shared" ca="1" si="25"/>
        <v>3001</v>
      </c>
      <c r="BGV101" s="1">
        <f t="shared" ca="1" si="25"/>
        <v>1003</v>
      </c>
      <c r="BGW101" s="1">
        <f t="shared" ca="1" si="25"/>
        <v>2</v>
      </c>
      <c r="BGX101" s="1">
        <f t="shared" ca="1" si="25"/>
        <v>1</v>
      </c>
      <c r="BGY101" s="1">
        <f t="shared" ca="1" si="25"/>
        <v>2002</v>
      </c>
      <c r="BGZ101" s="1">
        <f t="shared" ca="1" si="25"/>
        <v>3001</v>
      </c>
      <c r="BHA101" s="1">
        <f t="shared" ca="1" si="25"/>
        <v>1003</v>
      </c>
      <c r="BHB101" s="1">
        <f t="shared" ca="1" si="25"/>
        <v>1001</v>
      </c>
      <c r="BHC101" s="1">
        <f t="shared" ca="1" si="25"/>
        <v>1003</v>
      </c>
      <c r="BHD101" s="1">
        <f t="shared" ca="1" si="25"/>
        <v>2002</v>
      </c>
      <c r="BHE101" s="1">
        <f t="shared" ca="1" si="25"/>
        <v>1003</v>
      </c>
      <c r="BHF101" s="1">
        <f t="shared" ca="1" si="25"/>
        <v>1001</v>
      </c>
      <c r="BHG101" s="1">
        <f t="shared" ca="1" si="25"/>
        <v>1001</v>
      </c>
      <c r="BHH101" s="1">
        <f t="shared" ca="1" si="25"/>
        <v>2002</v>
      </c>
      <c r="BHI101" s="1">
        <f t="shared" ca="1" si="25"/>
        <v>1</v>
      </c>
      <c r="BHJ101" s="1">
        <f t="shared" ca="1" si="25"/>
        <v>2002</v>
      </c>
      <c r="BHK101" s="1">
        <f t="shared" ca="1" si="25"/>
        <v>3001</v>
      </c>
      <c r="BHL101" s="1">
        <f t="shared" ca="1" si="25"/>
        <v>1</v>
      </c>
      <c r="BHM101" s="1">
        <f t="shared" ca="1" si="25"/>
        <v>1</v>
      </c>
      <c r="BHN101" s="1">
        <f t="shared" ca="1" si="25"/>
        <v>2</v>
      </c>
      <c r="BHO101" s="1">
        <f t="shared" ca="1" si="25"/>
        <v>1001</v>
      </c>
      <c r="BHP101" s="1">
        <f t="shared" ca="1" si="25"/>
        <v>1003</v>
      </c>
      <c r="BHQ101" s="1">
        <f t="shared" ca="1" si="25"/>
        <v>3001</v>
      </c>
      <c r="BHR101" s="1">
        <f t="shared" ca="1" si="25"/>
        <v>1003</v>
      </c>
      <c r="BHS101" s="1">
        <f t="shared" ca="1" si="25"/>
        <v>1003</v>
      </c>
      <c r="BHT101" s="1">
        <f t="shared" ca="1" si="25"/>
        <v>1</v>
      </c>
      <c r="BHU101" s="1">
        <f t="shared" ca="1" si="25"/>
        <v>3001</v>
      </c>
      <c r="BHV101" s="1">
        <f t="shared" ca="1" si="25"/>
        <v>1001</v>
      </c>
      <c r="BHW101" s="1">
        <f t="shared" ca="1" si="25"/>
        <v>3001</v>
      </c>
      <c r="BHX101" s="1">
        <f t="shared" ca="1" si="25"/>
        <v>1</v>
      </c>
      <c r="BHY101" s="1">
        <f t="shared" ca="1" si="25"/>
        <v>2002</v>
      </c>
      <c r="BHZ101" s="1">
        <f t="shared" ca="1" si="25"/>
        <v>4</v>
      </c>
      <c r="BIA101" s="1">
        <f t="shared" ca="1" si="25"/>
        <v>2</v>
      </c>
      <c r="BIB101" s="1">
        <f t="shared" ca="1" si="25"/>
        <v>2</v>
      </c>
      <c r="BIC101" s="1">
        <f t="shared" ca="1" si="25"/>
        <v>1</v>
      </c>
      <c r="BID101" s="1">
        <f t="shared" ca="1" si="25"/>
        <v>4</v>
      </c>
      <c r="BIE101" s="1">
        <f t="shared" ca="1" si="25"/>
        <v>2</v>
      </c>
      <c r="BIF101" s="1">
        <f t="shared" ca="1" si="25"/>
        <v>2002</v>
      </c>
      <c r="BIG101" s="1">
        <f t="shared" ca="1" si="25"/>
        <v>1</v>
      </c>
      <c r="BIH101" s="1">
        <f t="shared" ca="1" si="25"/>
        <v>4</v>
      </c>
      <c r="BII101" s="1">
        <f t="shared" ca="1" si="25"/>
        <v>1</v>
      </c>
      <c r="BIJ101" s="1">
        <f t="shared" ca="1" si="25"/>
        <v>2</v>
      </c>
      <c r="BIK101" s="1">
        <f t="shared" ca="1" si="25"/>
        <v>2002</v>
      </c>
      <c r="BIL101" s="1">
        <f t="shared" ca="1" si="25"/>
        <v>1003</v>
      </c>
      <c r="BIM101" s="1">
        <f t="shared" ca="1" si="25"/>
        <v>4</v>
      </c>
      <c r="BIN101" s="1">
        <f t="shared" ca="1" si="25"/>
        <v>1003</v>
      </c>
      <c r="BIO101" s="1">
        <f t="shared" ca="1" si="25"/>
        <v>1</v>
      </c>
      <c r="BIP101" s="1">
        <f t="shared" ca="1" si="25"/>
        <v>2</v>
      </c>
      <c r="BIQ101" s="1">
        <f t="shared" ca="1" si="25"/>
        <v>3001</v>
      </c>
      <c r="BIR101" s="1">
        <f t="shared" ca="1" si="25"/>
        <v>1001</v>
      </c>
      <c r="BIS101" s="1">
        <f t="shared" ca="1" si="25"/>
        <v>1</v>
      </c>
      <c r="BIT101" s="1">
        <f t="shared" ca="1" si="25"/>
        <v>1</v>
      </c>
      <c r="BIU101" s="1">
        <f t="shared" ca="1" si="25"/>
        <v>1001</v>
      </c>
      <c r="BIV101" s="1">
        <f t="shared" ca="1" si="25"/>
        <v>2002</v>
      </c>
      <c r="BIW101" s="1">
        <f t="shared" ca="1" si="25"/>
        <v>1001</v>
      </c>
      <c r="BIX101" s="1">
        <f t="shared" ca="1" si="25"/>
        <v>4</v>
      </c>
      <c r="BIY101" s="1">
        <f t="shared" ref="BIY101:BLJ104" ca="1" si="26">IF(RANDBETWEEN(3,4)=$F$100,IF(BIY101&gt;1000,0+1,BIY101+1),BIY101+1000)</f>
        <v>2</v>
      </c>
      <c r="BIZ101" s="1">
        <f t="shared" ca="1" si="26"/>
        <v>1</v>
      </c>
      <c r="BJA101" s="1">
        <f t="shared" ca="1" si="26"/>
        <v>3001</v>
      </c>
      <c r="BJB101" s="1">
        <f t="shared" ca="1" si="26"/>
        <v>2002</v>
      </c>
      <c r="BJC101" s="1">
        <f t="shared" ca="1" si="26"/>
        <v>1</v>
      </c>
      <c r="BJD101" s="1">
        <f t="shared" ca="1" si="26"/>
        <v>1003</v>
      </c>
      <c r="BJE101" s="1">
        <f t="shared" ca="1" si="26"/>
        <v>1003</v>
      </c>
      <c r="BJF101" s="1">
        <f t="shared" ca="1" si="26"/>
        <v>1</v>
      </c>
      <c r="BJG101" s="1">
        <f t="shared" ca="1" si="26"/>
        <v>1</v>
      </c>
      <c r="BJH101" s="1">
        <f t="shared" ca="1" si="26"/>
        <v>4</v>
      </c>
      <c r="BJI101" s="1">
        <f t="shared" ca="1" si="26"/>
        <v>2002</v>
      </c>
      <c r="BJJ101" s="1">
        <f t="shared" ca="1" si="26"/>
        <v>2002</v>
      </c>
      <c r="BJK101" s="1">
        <f t="shared" ca="1" si="26"/>
        <v>4</v>
      </c>
      <c r="BJL101" s="1">
        <f t="shared" ca="1" si="26"/>
        <v>1</v>
      </c>
      <c r="BJM101" s="1">
        <f t="shared" ca="1" si="26"/>
        <v>2</v>
      </c>
      <c r="BJN101" s="1">
        <f t="shared" ca="1" si="26"/>
        <v>1</v>
      </c>
      <c r="BJO101" s="1">
        <f t="shared" ca="1" si="26"/>
        <v>2</v>
      </c>
      <c r="BJP101" s="1">
        <f t="shared" ca="1" si="26"/>
        <v>2</v>
      </c>
      <c r="BJQ101" s="1">
        <f t="shared" ca="1" si="26"/>
        <v>1001</v>
      </c>
      <c r="BJR101" s="1">
        <f t="shared" ca="1" si="26"/>
        <v>1</v>
      </c>
      <c r="BJS101" s="1">
        <f t="shared" ca="1" si="26"/>
        <v>1003</v>
      </c>
      <c r="BJT101" s="1">
        <f t="shared" ca="1" si="26"/>
        <v>1001</v>
      </c>
      <c r="BJU101" s="1">
        <f t="shared" ca="1" si="26"/>
        <v>1</v>
      </c>
      <c r="BJV101" s="1">
        <f t="shared" ca="1" si="26"/>
        <v>1003</v>
      </c>
      <c r="BJW101" s="1">
        <f t="shared" ca="1" si="26"/>
        <v>4</v>
      </c>
      <c r="BJX101" s="1">
        <f t="shared" ca="1" si="26"/>
        <v>1</v>
      </c>
      <c r="BJY101" s="1">
        <f t="shared" ca="1" si="26"/>
        <v>1001</v>
      </c>
      <c r="BJZ101" s="1">
        <f t="shared" ca="1" si="26"/>
        <v>1</v>
      </c>
      <c r="BKA101" s="1">
        <f t="shared" ca="1" si="26"/>
        <v>1</v>
      </c>
      <c r="BKB101" s="1">
        <f t="shared" ca="1" si="26"/>
        <v>3001</v>
      </c>
      <c r="BKC101" s="1">
        <f t="shared" ca="1" si="26"/>
        <v>1001</v>
      </c>
      <c r="BKD101" s="1">
        <f t="shared" ca="1" si="26"/>
        <v>4</v>
      </c>
      <c r="BKE101" s="1">
        <f t="shared" ca="1" si="26"/>
        <v>4</v>
      </c>
      <c r="BKF101" s="1">
        <f t="shared" ca="1" si="26"/>
        <v>4</v>
      </c>
      <c r="BKG101" s="1">
        <f t="shared" ca="1" si="26"/>
        <v>1003</v>
      </c>
      <c r="BKH101" s="1">
        <f t="shared" ca="1" si="26"/>
        <v>4</v>
      </c>
      <c r="BKI101" s="1">
        <f t="shared" ca="1" si="26"/>
        <v>1</v>
      </c>
      <c r="BKJ101" s="1">
        <f t="shared" ca="1" si="26"/>
        <v>3001</v>
      </c>
      <c r="BKK101" s="1">
        <f t="shared" ca="1" si="26"/>
        <v>1003</v>
      </c>
      <c r="BKL101" s="1">
        <f t="shared" ca="1" si="26"/>
        <v>2002</v>
      </c>
      <c r="BKM101" s="1">
        <f t="shared" ca="1" si="26"/>
        <v>2</v>
      </c>
      <c r="BKN101" s="1">
        <f t="shared" ca="1" si="26"/>
        <v>4</v>
      </c>
      <c r="BKO101" s="1">
        <f t="shared" ca="1" si="26"/>
        <v>1</v>
      </c>
      <c r="BKP101" s="1">
        <f t="shared" ca="1" si="26"/>
        <v>2</v>
      </c>
      <c r="BKQ101" s="1">
        <f t="shared" ca="1" si="26"/>
        <v>3001</v>
      </c>
      <c r="BKR101" s="1">
        <f t="shared" ca="1" si="26"/>
        <v>3001</v>
      </c>
      <c r="BKS101" s="1">
        <f t="shared" ca="1" si="26"/>
        <v>2</v>
      </c>
      <c r="BKT101" s="1">
        <f t="shared" ca="1" si="26"/>
        <v>1</v>
      </c>
      <c r="BKU101" s="1">
        <f t="shared" ca="1" si="26"/>
        <v>1</v>
      </c>
      <c r="BKV101" s="1">
        <f t="shared" ca="1" si="26"/>
        <v>3001</v>
      </c>
      <c r="BKW101" s="1">
        <f t="shared" ca="1" si="26"/>
        <v>4</v>
      </c>
      <c r="BKX101" s="1">
        <f t="shared" ca="1" si="26"/>
        <v>2002</v>
      </c>
      <c r="BKY101" s="1">
        <f t="shared" ca="1" si="26"/>
        <v>2</v>
      </c>
      <c r="BKZ101" s="1">
        <f t="shared" ca="1" si="26"/>
        <v>1</v>
      </c>
      <c r="BLA101" s="1">
        <f t="shared" ca="1" si="26"/>
        <v>1001</v>
      </c>
      <c r="BLB101" s="1">
        <f t="shared" ca="1" si="26"/>
        <v>1001</v>
      </c>
      <c r="BLC101" s="1">
        <f t="shared" ca="1" si="26"/>
        <v>1001</v>
      </c>
      <c r="BLD101" s="1">
        <f t="shared" ca="1" si="26"/>
        <v>1</v>
      </c>
      <c r="BLE101" s="1">
        <f t="shared" ca="1" si="26"/>
        <v>2002</v>
      </c>
      <c r="BLF101" s="1">
        <f t="shared" ca="1" si="26"/>
        <v>1</v>
      </c>
      <c r="BLG101" s="1">
        <f t="shared" ca="1" si="26"/>
        <v>4</v>
      </c>
      <c r="BLH101" s="1">
        <f t="shared" ca="1" si="26"/>
        <v>1</v>
      </c>
      <c r="BLI101" s="1">
        <f t="shared" ca="1" si="26"/>
        <v>4</v>
      </c>
      <c r="BLJ101" s="1">
        <f t="shared" ca="1" si="26"/>
        <v>2002</v>
      </c>
      <c r="BLK101" s="1">
        <f t="shared" ref="BLK101:BNV104" ca="1" si="27">IF(RANDBETWEEN(3,4)=$F$100,IF(BLK101&gt;1000,0+1,BLK101+1),BLK101+1000)</f>
        <v>1003</v>
      </c>
      <c r="BLL101" s="1">
        <f t="shared" ca="1" si="27"/>
        <v>2002</v>
      </c>
      <c r="BLM101" s="1">
        <f t="shared" ca="1" si="27"/>
        <v>1</v>
      </c>
      <c r="BLN101" s="1">
        <f t="shared" ca="1" si="27"/>
        <v>3001</v>
      </c>
      <c r="BLO101" s="1">
        <f t="shared" ca="1" si="27"/>
        <v>1</v>
      </c>
      <c r="BLP101" s="1">
        <f t="shared" ca="1" si="27"/>
        <v>4</v>
      </c>
      <c r="BLQ101" s="1">
        <f t="shared" ca="1" si="27"/>
        <v>2</v>
      </c>
      <c r="BLR101" s="1">
        <f t="shared" ca="1" si="27"/>
        <v>1003</v>
      </c>
      <c r="BLS101" s="1">
        <f t="shared" ca="1" si="27"/>
        <v>1</v>
      </c>
      <c r="BLT101" s="1">
        <f t="shared" ca="1" si="27"/>
        <v>2002</v>
      </c>
      <c r="BLU101" s="1">
        <f t="shared" ca="1" si="27"/>
        <v>2</v>
      </c>
      <c r="BLV101" s="1">
        <f t="shared" ca="1" si="27"/>
        <v>3001</v>
      </c>
      <c r="BLW101" s="1">
        <f t="shared" ca="1" si="27"/>
        <v>1</v>
      </c>
      <c r="BLX101" s="1">
        <f t="shared" ca="1" si="27"/>
        <v>1</v>
      </c>
      <c r="BLY101" s="1">
        <f t="shared" ca="1" si="27"/>
        <v>2</v>
      </c>
      <c r="BLZ101" s="1">
        <f t="shared" ca="1" si="27"/>
        <v>3001</v>
      </c>
      <c r="BMA101" s="1">
        <f t="shared" ca="1" si="27"/>
        <v>1</v>
      </c>
      <c r="BMB101" s="1">
        <f t="shared" ca="1" si="27"/>
        <v>1</v>
      </c>
      <c r="BMC101" s="1">
        <f t="shared" ca="1" si="27"/>
        <v>4</v>
      </c>
      <c r="BMD101" s="1">
        <f t="shared" ca="1" si="27"/>
        <v>4</v>
      </c>
      <c r="BME101" s="1">
        <f t="shared" ca="1" si="27"/>
        <v>3001</v>
      </c>
      <c r="BMF101" s="1">
        <f t="shared" ca="1" si="27"/>
        <v>1</v>
      </c>
      <c r="BMG101" s="1">
        <f t="shared" ca="1" si="27"/>
        <v>4</v>
      </c>
      <c r="BMH101" s="1">
        <f t="shared" ca="1" si="27"/>
        <v>2002</v>
      </c>
      <c r="BMI101" s="1">
        <f t="shared" ca="1" si="27"/>
        <v>3001</v>
      </c>
      <c r="BMJ101" s="1">
        <f t="shared" ca="1" si="27"/>
        <v>1</v>
      </c>
      <c r="BMK101" s="1">
        <f t="shared" ca="1" si="27"/>
        <v>1003</v>
      </c>
      <c r="BML101" s="1">
        <f t="shared" ca="1" si="27"/>
        <v>1001</v>
      </c>
      <c r="BMM101" s="1">
        <f t="shared" ca="1" si="27"/>
        <v>1001</v>
      </c>
      <c r="BMN101" s="1">
        <f t="shared" ca="1" si="27"/>
        <v>1001</v>
      </c>
      <c r="BMO101" s="1">
        <f t="shared" ca="1" si="27"/>
        <v>1001</v>
      </c>
      <c r="BMP101" s="1">
        <f t="shared" ca="1" si="27"/>
        <v>2</v>
      </c>
      <c r="BMQ101" s="1">
        <f t="shared" ca="1" si="27"/>
        <v>2002</v>
      </c>
      <c r="BMR101" s="1">
        <f t="shared" ca="1" si="27"/>
        <v>2</v>
      </c>
      <c r="BMS101" s="1">
        <f t="shared" ca="1" si="27"/>
        <v>2002</v>
      </c>
      <c r="BMT101" s="1">
        <f t="shared" ca="1" si="27"/>
        <v>1</v>
      </c>
      <c r="BMU101" s="1">
        <f t="shared" ca="1" si="27"/>
        <v>1</v>
      </c>
      <c r="BMV101" s="1">
        <f t="shared" ca="1" si="27"/>
        <v>4</v>
      </c>
      <c r="BMW101" s="1">
        <f t="shared" ca="1" si="27"/>
        <v>1001</v>
      </c>
      <c r="BMX101" s="1">
        <f t="shared" ca="1" si="27"/>
        <v>3001</v>
      </c>
      <c r="BMY101" s="1">
        <f t="shared" ca="1" si="27"/>
        <v>1003</v>
      </c>
      <c r="BMZ101" s="1">
        <f t="shared" ca="1" si="27"/>
        <v>3001</v>
      </c>
      <c r="BNA101" s="1">
        <f t="shared" ca="1" si="27"/>
        <v>1003</v>
      </c>
      <c r="BNB101" s="1">
        <f t="shared" ca="1" si="27"/>
        <v>1</v>
      </c>
      <c r="BNC101" s="1">
        <f t="shared" ca="1" si="27"/>
        <v>2</v>
      </c>
      <c r="BND101" s="1">
        <f t="shared" ca="1" si="27"/>
        <v>2</v>
      </c>
      <c r="BNE101" s="1">
        <f t="shared" ca="1" si="27"/>
        <v>1003</v>
      </c>
      <c r="BNF101" s="1">
        <f t="shared" ca="1" si="27"/>
        <v>1001</v>
      </c>
      <c r="BNG101" s="1">
        <f t="shared" ca="1" si="27"/>
        <v>3001</v>
      </c>
      <c r="BNH101" s="1">
        <f t="shared" ca="1" si="27"/>
        <v>4</v>
      </c>
      <c r="BNI101" s="1">
        <f t="shared" ca="1" si="27"/>
        <v>1</v>
      </c>
      <c r="BNJ101" s="1">
        <f t="shared" ca="1" si="27"/>
        <v>1001</v>
      </c>
      <c r="BNK101" s="1">
        <f t="shared" ca="1" si="27"/>
        <v>1</v>
      </c>
      <c r="BNL101" s="1">
        <f t="shared" ca="1" si="27"/>
        <v>4</v>
      </c>
      <c r="BNM101" s="1">
        <f t="shared" ca="1" si="27"/>
        <v>1001</v>
      </c>
      <c r="BNN101" s="1">
        <f t="shared" ca="1" si="27"/>
        <v>3001</v>
      </c>
      <c r="BNO101" s="1">
        <f t="shared" ca="1" si="27"/>
        <v>4</v>
      </c>
      <c r="BNP101" s="1">
        <f t="shared" ca="1" si="27"/>
        <v>2002</v>
      </c>
      <c r="BNQ101" s="1">
        <f t="shared" ca="1" si="27"/>
        <v>1</v>
      </c>
      <c r="BNR101" s="1">
        <f t="shared" ca="1" si="27"/>
        <v>1</v>
      </c>
      <c r="BNS101" s="1">
        <f t="shared" ca="1" si="27"/>
        <v>1</v>
      </c>
      <c r="BNT101" s="1">
        <f t="shared" ca="1" si="27"/>
        <v>2</v>
      </c>
      <c r="BNU101" s="1">
        <f t="shared" ca="1" si="27"/>
        <v>1</v>
      </c>
      <c r="BNV101" s="1">
        <f t="shared" ca="1" si="27"/>
        <v>4</v>
      </c>
      <c r="BNW101" s="1">
        <f t="shared" ref="BNW101:BQH104" ca="1" si="28">IF(RANDBETWEEN(3,4)=$F$100,IF(BNW101&gt;1000,0+1,BNW101+1),BNW101+1000)</f>
        <v>1</v>
      </c>
      <c r="BNX101" s="1">
        <f t="shared" ca="1" si="28"/>
        <v>3001</v>
      </c>
      <c r="BNY101" s="1">
        <f t="shared" ca="1" si="28"/>
        <v>1003</v>
      </c>
      <c r="BNZ101" s="1">
        <f t="shared" ca="1" si="28"/>
        <v>2</v>
      </c>
      <c r="BOA101" s="1">
        <f t="shared" ca="1" si="28"/>
        <v>1001</v>
      </c>
      <c r="BOB101" s="1">
        <f t="shared" ca="1" si="28"/>
        <v>1003</v>
      </c>
      <c r="BOC101" s="1">
        <f t="shared" ca="1" si="28"/>
        <v>1</v>
      </c>
      <c r="BOD101" s="1">
        <f t="shared" ca="1" si="28"/>
        <v>4</v>
      </c>
      <c r="BOE101" s="1">
        <f t="shared" ca="1" si="28"/>
        <v>1</v>
      </c>
      <c r="BOF101" s="1">
        <f t="shared" ca="1" si="28"/>
        <v>1</v>
      </c>
      <c r="BOG101" s="1">
        <f t="shared" ca="1" si="28"/>
        <v>1</v>
      </c>
      <c r="BOH101" s="1">
        <f t="shared" ca="1" si="28"/>
        <v>4</v>
      </c>
      <c r="BOI101" s="1">
        <f t="shared" ca="1" si="28"/>
        <v>2002</v>
      </c>
      <c r="BOJ101" s="1">
        <f t="shared" ca="1" si="28"/>
        <v>2</v>
      </c>
      <c r="BOK101" s="1">
        <f t="shared" ca="1" si="28"/>
        <v>1</v>
      </c>
      <c r="BOL101" s="1">
        <f t="shared" ca="1" si="28"/>
        <v>2</v>
      </c>
      <c r="BOM101" s="1">
        <f t="shared" ca="1" si="28"/>
        <v>2002</v>
      </c>
      <c r="BON101" s="1">
        <f t="shared" ca="1" si="28"/>
        <v>1</v>
      </c>
      <c r="BOO101" s="1">
        <f t="shared" ca="1" si="28"/>
        <v>2</v>
      </c>
      <c r="BOP101" s="1">
        <f t="shared" ca="1" si="28"/>
        <v>4</v>
      </c>
      <c r="BOQ101" s="1">
        <f t="shared" ca="1" si="28"/>
        <v>2002</v>
      </c>
      <c r="BOR101" s="1">
        <f t="shared" ca="1" si="28"/>
        <v>2</v>
      </c>
      <c r="BOS101" s="1">
        <f t="shared" ca="1" si="28"/>
        <v>1001</v>
      </c>
      <c r="BOT101" s="1">
        <f t="shared" ca="1" si="28"/>
        <v>1</v>
      </c>
      <c r="BOU101" s="1">
        <f t="shared" ca="1" si="28"/>
        <v>4</v>
      </c>
      <c r="BOV101" s="1">
        <f t="shared" ca="1" si="28"/>
        <v>2</v>
      </c>
      <c r="BOW101" s="1">
        <f t="shared" ca="1" si="28"/>
        <v>4</v>
      </c>
      <c r="BOX101" s="1">
        <f t="shared" ca="1" si="28"/>
        <v>1</v>
      </c>
      <c r="BOY101" s="1">
        <f t="shared" ca="1" si="28"/>
        <v>3001</v>
      </c>
      <c r="BOZ101" s="1">
        <f t="shared" ca="1" si="28"/>
        <v>1003</v>
      </c>
      <c r="BPA101" s="1">
        <f t="shared" ca="1" si="28"/>
        <v>1</v>
      </c>
      <c r="BPB101" s="1">
        <f t="shared" ca="1" si="28"/>
        <v>1</v>
      </c>
      <c r="BPC101" s="1">
        <f t="shared" ca="1" si="28"/>
        <v>4</v>
      </c>
      <c r="BPD101" s="1">
        <f t="shared" ca="1" si="28"/>
        <v>2</v>
      </c>
      <c r="BPE101" s="1">
        <f t="shared" ca="1" si="28"/>
        <v>1</v>
      </c>
      <c r="BPF101" s="1">
        <f t="shared" ca="1" si="28"/>
        <v>3001</v>
      </c>
      <c r="BPG101" s="1">
        <f t="shared" ca="1" si="28"/>
        <v>2002</v>
      </c>
      <c r="BPH101" s="1">
        <f t="shared" ca="1" si="28"/>
        <v>1001</v>
      </c>
      <c r="BPI101" s="1">
        <f t="shared" ca="1" si="28"/>
        <v>4</v>
      </c>
      <c r="BPJ101" s="1">
        <f t="shared" ca="1" si="28"/>
        <v>3001</v>
      </c>
      <c r="BPK101" s="1">
        <f t="shared" ca="1" si="28"/>
        <v>1</v>
      </c>
      <c r="BPL101" s="1">
        <f t="shared" ca="1" si="28"/>
        <v>3001</v>
      </c>
      <c r="BPM101" s="1">
        <f t="shared" ca="1" si="28"/>
        <v>2</v>
      </c>
      <c r="BPN101" s="1">
        <f t="shared" ca="1" si="28"/>
        <v>1</v>
      </c>
      <c r="BPO101" s="1">
        <f t="shared" ca="1" si="28"/>
        <v>3001</v>
      </c>
      <c r="BPP101" s="1">
        <f t="shared" ca="1" si="28"/>
        <v>1</v>
      </c>
      <c r="BPQ101" s="1">
        <f t="shared" ca="1" si="28"/>
        <v>2002</v>
      </c>
      <c r="BPR101" s="1">
        <f t="shared" ca="1" si="28"/>
        <v>1001</v>
      </c>
      <c r="BPS101" s="1">
        <f t="shared" ca="1" si="28"/>
        <v>2</v>
      </c>
      <c r="BPT101" s="1">
        <f t="shared" ca="1" si="28"/>
        <v>4</v>
      </c>
      <c r="BPU101" s="1">
        <f t="shared" ca="1" si="28"/>
        <v>1</v>
      </c>
      <c r="BPV101" s="1">
        <f t="shared" ca="1" si="28"/>
        <v>4</v>
      </c>
      <c r="BPW101" s="1">
        <f t="shared" ca="1" si="28"/>
        <v>1</v>
      </c>
      <c r="BPX101" s="1">
        <f t="shared" ca="1" si="28"/>
        <v>2</v>
      </c>
      <c r="BPY101" s="1">
        <f t="shared" ca="1" si="28"/>
        <v>1003</v>
      </c>
      <c r="BPZ101" s="1">
        <f t="shared" ca="1" si="28"/>
        <v>1</v>
      </c>
      <c r="BQA101" s="1">
        <f t="shared" ca="1" si="28"/>
        <v>1003</v>
      </c>
      <c r="BQB101" s="1">
        <f t="shared" ca="1" si="28"/>
        <v>2002</v>
      </c>
      <c r="BQC101" s="1">
        <f t="shared" ca="1" si="28"/>
        <v>3001</v>
      </c>
      <c r="BQD101" s="1">
        <f t="shared" ca="1" si="28"/>
        <v>2</v>
      </c>
      <c r="BQE101" s="1">
        <f t="shared" ca="1" si="28"/>
        <v>4</v>
      </c>
      <c r="BQF101" s="1">
        <f t="shared" ca="1" si="28"/>
        <v>4</v>
      </c>
      <c r="BQG101" s="1">
        <f t="shared" ca="1" si="28"/>
        <v>3001</v>
      </c>
      <c r="BQH101" s="1">
        <f t="shared" ca="1" si="28"/>
        <v>2002</v>
      </c>
      <c r="BQI101" s="1">
        <f t="shared" ref="BQI101:BST104" ca="1" si="29">IF(RANDBETWEEN(3,4)=$F$100,IF(BQI101&gt;1000,0+1,BQI101+1),BQI101+1000)</f>
        <v>1</v>
      </c>
      <c r="BQJ101" s="1">
        <f t="shared" ca="1" si="29"/>
        <v>3001</v>
      </c>
      <c r="BQK101" s="1">
        <f t="shared" ca="1" si="29"/>
        <v>1001</v>
      </c>
      <c r="BQL101" s="1">
        <f t="shared" ca="1" si="29"/>
        <v>2</v>
      </c>
      <c r="BQM101" s="1">
        <f t="shared" ca="1" si="29"/>
        <v>3001</v>
      </c>
      <c r="BQN101" s="1">
        <f t="shared" ca="1" si="29"/>
        <v>4</v>
      </c>
      <c r="BQO101" s="1">
        <f t="shared" ca="1" si="29"/>
        <v>2</v>
      </c>
      <c r="BQP101" s="1">
        <f t="shared" ca="1" si="29"/>
        <v>1</v>
      </c>
      <c r="BQQ101" s="1">
        <f t="shared" ca="1" si="29"/>
        <v>2</v>
      </c>
      <c r="BQR101" s="1">
        <f t="shared" ca="1" si="29"/>
        <v>4</v>
      </c>
      <c r="BQS101" s="1">
        <f t="shared" ca="1" si="29"/>
        <v>1</v>
      </c>
      <c r="BQT101" s="1">
        <f t="shared" ca="1" si="29"/>
        <v>1</v>
      </c>
      <c r="BQU101" s="1">
        <f t="shared" ca="1" si="29"/>
        <v>1001</v>
      </c>
      <c r="BQV101" s="1">
        <f t="shared" ca="1" si="29"/>
        <v>1001</v>
      </c>
      <c r="BQW101" s="1">
        <f t="shared" ca="1" si="29"/>
        <v>3001</v>
      </c>
      <c r="BQX101" s="1">
        <f t="shared" ca="1" si="29"/>
        <v>1001</v>
      </c>
      <c r="BQY101" s="1">
        <f t="shared" ca="1" si="29"/>
        <v>1</v>
      </c>
      <c r="BQZ101" s="1">
        <f t="shared" ca="1" si="29"/>
        <v>3001</v>
      </c>
      <c r="BRA101" s="1">
        <f t="shared" ca="1" si="29"/>
        <v>2</v>
      </c>
      <c r="BRB101" s="1">
        <f t="shared" ca="1" si="29"/>
        <v>1</v>
      </c>
      <c r="BRC101" s="1">
        <f t="shared" ca="1" si="29"/>
        <v>1</v>
      </c>
      <c r="BRD101" s="1">
        <f t="shared" ca="1" si="29"/>
        <v>2002</v>
      </c>
      <c r="BRE101" s="1">
        <f t="shared" ca="1" si="29"/>
        <v>1001</v>
      </c>
      <c r="BRF101" s="1">
        <f t="shared" ca="1" si="29"/>
        <v>2</v>
      </c>
      <c r="BRG101" s="1">
        <f t="shared" ca="1" si="29"/>
        <v>4</v>
      </c>
      <c r="BRH101" s="1">
        <f t="shared" ca="1" si="29"/>
        <v>4</v>
      </c>
      <c r="BRI101" s="1">
        <f t="shared" ca="1" si="29"/>
        <v>1003</v>
      </c>
      <c r="BRJ101" s="1">
        <f t="shared" ca="1" si="29"/>
        <v>3001</v>
      </c>
      <c r="BRK101" s="1">
        <f t="shared" ca="1" si="29"/>
        <v>3001</v>
      </c>
      <c r="BRL101" s="1">
        <f t="shared" ca="1" si="29"/>
        <v>1</v>
      </c>
      <c r="BRM101" s="1">
        <f t="shared" ca="1" si="29"/>
        <v>3001</v>
      </c>
      <c r="BRN101" s="1">
        <f t="shared" ca="1" si="29"/>
        <v>3001</v>
      </c>
      <c r="BRO101" s="1">
        <f t="shared" ca="1" si="29"/>
        <v>1001</v>
      </c>
      <c r="BRP101" s="1">
        <f t="shared" ca="1" si="29"/>
        <v>2002</v>
      </c>
      <c r="BRQ101" s="1">
        <f t="shared" ca="1" si="29"/>
        <v>1</v>
      </c>
      <c r="BRR101" s="1">
        <f t="shared" ca="1" si="29"/>
        <v>2</v>
      </c>
      <c r="BRS101" s="1">
        <f t="shared" ca="1" si="29"/>
        <v>2002</v>
      </c>
      <c r="BRT101" s="1">
        <f t="shared" ca="1" si="29"/>
        <v>3001</v>
      </c>
      <c r="BRU101" s="1">
        <f t="shared" ca="1" si="29"/>
        <v>1</v>
      </c>
      <c r="BRV101" s="1">
        <f t="shared" ca="1" si="29"/>
        <v>1001</v>
      </c>
      <c r="BRW101" s="1">
        <f t="shared" ca="1" si="29"/>
        <v>3001</v>
      </c>
      <c r="BRX101" s="1">
        <f t="shared" ca="1" si="29"/>
        <v>1003</v>
      </c>
      <c r="BRY101" s="1">
        <f t="shared" ca="1" si="29"/>
        <v>2</v>
      </c>
      <c r="BRZ101" s="1">
        <f t="shared" ca="1" si="29"/>
        <v>2</v>
      </c>
      <c r="BSA101" s="1">
        <f t="shared" ca="1" si="29"/>
        <v>2002</v>
      </c>
      <c r="BSB101" s="1">
        <f t="shared" ca="1" si="29"/>
        <v>1003</v>
      </c>
      <c r="BSC101" s="1">
        <f t="shared" ca="1" si="29"/>
        <v>1001</v>
      </c>
      <c r="BSD101" s="1">
        <f t="shared" ca="1" si="29"/>
        <v>3001</v>
      </c>
      <c r="BSE101" s="1">
        <f t="shared" ca="1" si="29"/>
        <v>1003</v>
      </c>
      <c r="BSF101" s="1">
        <f t="shared" ca="1" si="29"/>
        <v>1</v>
      </c>
      <c r="BSG101" s="1">
        <f t="shared" ca="1" si="29"/>
        <v>4</v>
      </c>
      <c r="BSH101" s="1">
        <f t="shared" ca="1" si="29"/>
        <v>1003</v>
      </c>
      <c r="BSI101" s="1">
        <f t="shared" ca="1" si="29"/>
        <v>2</v>
      </c>
      <c r="BSJ101" s="1">
        <f t="shared" ca="1" si="29"/>
        <v>4</v>
      </c>
      <c r="BSK101" s="1">
        <f t="shared" ca="1" si="29"/>
        <v>1003</v>
      </c>
      <c r="BSL101" s="1">
        <f t="shared" ca="1" si="29"/>
        <v>1001</v>
      </c>
      <c r="BSM101" s="1">
        <f t="shared" ca="1" si="29"/>
        <v>2</v>
      </c>
      <c r="BSN101" s="1">
        <f t="shared" ca="1" si="29"/>
        <v>2002</v>
      </c>
      <c r="BSO101" s="1">
        <f t="shared" ca="1" si="29"/>
        <v>2002</v>
      </c>
      <c r="BSP101" s="1">
        <f t="shared" ca="1" si="29"/>
        <v>1</v>
      </c>
      <c r="BSQ101" s="1">
        <f t="shared" ca="1" si="29"/>
        <v>1001</v>
      </c>
      <c r="BSR101" s="1">
        <f t="shared" ca="1" si="29"/>
        <v>1003</v>
      </c>
      <c r="BSS101" s="1">
        <f t="shared" ca="1" si="29"/>
        <v>1001</v>
      </c>
      <c r="BST101" s="1">
        <f t="shared" ca="1" si="29"/>
        <v>2</v>
      </c>
      <c r="BSU101" s="1">
        <f t="shared" ref="BSU101:BVF104" ca="1" si="30">IF(RANDBETWEEN(3,4)=$F$100,IF(BSU101&gt;1000,0+1,BSU101+1),BSU101+1000)</f>
        <v>4</v>
      </c>
      <c r="BSV101" s="1">
        <f t="shared" ca="1" si="30"/>
        <v>3001</v>
      </c>
      <c r="BSW101" s="1">
        <f t="shared" ca="1" si="30"/>
        <v>1</v>
      </c>
      <c r="BSX101" s="1">
        <f t="shared" ca="1" si="30"/>
        <v>1</v>
      </c>
      <c r="BSY101" s="1">
        <f t="shared" ca="1" si="30"/>
        <v>1</v>
      </c>
      <c r="BSZ101" s="1">
        <f t="shared" ca="1" si="30"/>
        <v>1</v>
      </c>
      <c r="BTA101" s="1">
        <f t="shared" ca="1" si="30"/>
        <v>1</v>
      </c>
      <c r="BTB101" s="1">
        <f t="shared" ca="1" si="30"/>
        <v>1</v>
      </c>
      <c r="BTC101" s="1">
        <f t="shared" ca="1" si="30"/>
        <v>1</v>
      </c>
      <c r="BTD101" s="1">
        <f t="shared" ca="1" si="30"/>
        <v>1</v>
      </c>
      <c r="BTE101" s="1">
        <f t="shared" ca="1" si="30"/>
        <v>3001</v>
      </c>
      <c r="BTF101" s="1">
        <f t="shared" ca="1" si="30"/>
        <v>2002</v>
      </c>
      <c r="BTG101" s="1">
        <f t="shared" ca="1" si="30"/>
        <v>1</v>
      </c>
      <c r="BTH101" s="1">
        <f t="shared" ca="1" si="30"/>
        <v>1</v>
      </c>
      <c r="BTI101" s="1">
        <f t="shared" ca="1" si="30"/>
        <v>2002</v>
      </c>
      <c r="BTJ101" s="1">
        <f t="shared" ca="1" si="30"/>
        <v>1003</v>
      </c>
      <c r="BTK101" s="1">
        <f t="shared" ca="1" si="30"/>
        <v>1001</v>
      </c>
      <c r="BTL101" s="1">
        <f t="shared" ca="1" si="30"/>
        <v>1</v>
      </c>
      <c r="BTM101" s="1">
        <f t="shared" ca="1" si="30"/>
        <v>2</v>
      </c>
      <c r="BTN101" s="1">
        <f t="shared" ca="1" si="30"/>
        <v>2002</v>
      </c>
      <c r="BTO101" s="1">
        <f t="shared" ca="1" si="30"/>
        <v>4</v>
      </c>
      <c r="BTP101" s="1">
        <f t="shared" ca="1" si="30"/>
        <v>2002</v>
      </c>
      <c r="BTQ101" s="1">
        <f t="shared" ca="1" si="30"/>
        <v>1003</v>
      </c>
      <c r="BTR101" s="1">
        <f t="shared" ca="1" si="30"/>
        <v>2002</v>
      </c>
      <c r="BTS101" s="1">
        <f t="shared" ca="1" si="30"/>
        <v>1001</v>
      </c>
      <c r="BTT101" s="1">
        <f t="shared" ca="1" si="30"/>
        <v>3001</v>
      </c>
      <c r="BTU101" s="1">
        <f t="shared" ca="1" si="30"/>
        <v>1</v>
      </c>
      <c r="BTV101" s="1">
        <f t="shared" ca="1" si="30"/>
        <v>1001</v>
      </c>
      <c r="BTW101" s="1">
        <f t="shared" ca="1" si="30"/>
        <v>1</v>
      </c>
      <c r="BTX101" s="1">
        <f t="shared" ca="1" si="30"/>
        <v>2</v>
      </c>
      <c r="BTY101" s="1">
        <f t="shared" ca="1" si="30"/>
        <v>1</v>
      </c>
      <c r="BTZ101" s="1">
        <f t="shared" ca="1" si="30"/>
        <v>4</v>
      </c>
      <c r="BUA101" s="1">
        <f t="shared" ca="1" si="30"/>
        <v>4</v>
      </c>
      <c r="BUB101" s="1">
        <f t="shared" ca="1" si="30"/>
        <v>1</v>
      </c>
      <c r="BUC101" s="1">
        <f t="shared" ca="1" si="30"/>
        <v>1</v>
      </c>
      <c r="BUD101" s="1">
        <f t="shared" ca="1" si="30"/>
        <v>4</v>
      </c>
      <c r="BUE101" s="1">
        <f t="shared" ca="1" si="30"/>
        <v>3001</v>
      </c>
      <c r="BUF101" s="1">
        <f t="shared" ca="1" si="30"/>
        <v>1003</v>
      </c>
      <c r="BUG101" s="1">
        <f t="shared" ca="1" si="30"/>
        <v>4</v>
      </c>
      <c r="BUH101" s="1">
        <f t="shared" ca="1" si="30"/>
        <v>2002</v>
      </c>
      <c r="BUI101" s="1">
        <f t="shared" ca="1" si="30"/>
        <v>1</v>
      </c>
      <c r="BUJ101" s="1">
        <f t="shared" ca="1" si="30"/>
        <v>1</v>
      </c>
      <c r="BUK101" s="1">
        <f t="shared" ca="1" si="30"/>
        <v>1</v>
      </c>
      <c r="BUL101" s="1">
        <f t="shared" ca="1" si="30"/>
        <v>2</v>
      </c>
      <c r="BUM101" s="1">
        <f t="shared" ca="1" si="30"/>
        <v>1003</v>
      </c>
      <c r="BUN101" s="1">
        <f t="shared" ca="1" si="30"/>
        <v>3001</v>
      </c>
      <c r="BUO101" s="1">
        <f t="shared" ca="1" si="30"/>
        <v>1003</v>
      </c>
      <c r="BUP101" s="1">
        <f t="shared" ca="1" si="30"/>
        <v>1</v>
      </c>
      <c r="BUQ101" s="1">
        <f t="shared" ca="1" si="30"/>
        <v>1</v>
      </c>
      <c r="BUR101" s="1">
        <f t="shared" ca="1" si="30"/>
        <v>1001</v>
      </c>
      <c r="BUS101" s="1">
        <f t="shared" ca="1" si="30"/>
        <v>1003</v>
      </c>
      <c r="BUT101" s="1">
        <f t="shared" ca="1" si="30"/>
        <v>2002</v>
      </c>
      <c r="BUU101" s="1">
        <f t="shared" ca="1" si="30"/>
        <v>1</v>
      </c>
      <c r="BUV101" s="1">
        <f t="shared" ca="1" si="30"/>
        <v>1001</v>
      </c>
      <c r="BUW101" s="1">
        <f t="shared" ca="1" si="30"/>
        <v>3001</v>
      </c>
      <c r="BUX101" s="1">
        <f t="shared" ca="1" si="30"/>
        <v>1</v>
      </c>
      <c r="BUY101" s="1">
        <f t="shared" ca="1" si="30"/>
        <v>1</v>
      </c>
      <c r="BUZ101" s="1">
        <f t="shared" ca="1" si="30"/>
        <v>1003</v>
      </c>
      <c r="BVA101" s="1">
        <f t="shared" ca="1" si="30"/>
        <v>4</v>
      </c>
      <c r="BVB101" s="1">
        <f t="shared" ca="1" si="30"/>
        <v>2002</v>
      </c>
      <c r="BVC101" s="1">
        <f t="shared" ca="1" si="30"/>
        <v>3001</v>
      </c>
      <c r="BVD101" s="1">
        <f t="shared" ca="1" si="30"/>
        <v>2</v>
      </c>
      <c r="BVE101" s="1">
        <f t="shared" ca="1" si="30"/>
        <v>4</v>
      </c>
      <c r="BVF101" s="1">
        <f t="shared" ca="1" si="30"/>
        <v>1</v>
      </c>
      <c r="BVG101" s="1">
        <f t="shared" ref="BVG101:BXR104" ca="1" si="31">IF(RANDBETWEEN(3,4)=$F$100,IF(BVG101&gt;1000,0+1,BVG101+1),BVG101+1000)</f>
        <v>2</v>
      </c>
      <c r="BVH101" s="1">
        <f t="shared" ca="1" si="31"/>
        <v>1001</v>
      </c>
      <c r="BVI101" s="1">
        <f t="shared" ca="1" si="31"/>
        <v>1001</v>
      </c>
      <c r="BVJ101" s="1">
        <f t="shared" ca="1" si="31"/>
        <v>3001</v>
      </c>
      <c r="BVK101" s="1">
        <f t="shared" ca="1" si="31"/>
        <v>1001</v>
      </c>
      <c r="BVL101" s="1">
        <f t="shared" ca="1" si="31"/>
        <v>1003</v>
      </c>
      <c r="BVM101" s="1">
        <f t="shared" ca="1" si="31"/>
        <v>1003</v>
      </c>
      <c r="BVN101" s="1">
        <f t="shared" ca="1" si="31"/>
        <v>4</v>
      </c>
      <c r="BVO101" s="1">
        <f t="shared" ca="1" si="31"/>
        <v>4</v>
      </c>
      <c r="BVP101" s="1">
        <f t="shared" ca="1" si="31"/>
        <v>1003</v>
      </c>
      <c r="BVQ101" s="1">
        <f t="shared" ca="1" si="31"/>
        <v>3001</v>
      </c>
      <c r="BVR101" s="1">
        <f t="shared" ca="1" si="31"/>
        <v>1</v>
      </c>
      <c r="BVS101" s="1">
        <f t="shared" ca="1" si="31"/>
        <v>1003</v>
      </c>
      <c r="BVT101" s="1">
        <f t="shared" ca="1" si="31"/>
        <v>1</v>
      </c>
      <c r="BVU101" s="1">
        <f t="shared" ca="1" si="31"/>
        <v>3001</v>
      </c>
      <c r="BVV101" s="1">
        <f t="shared" ca="1" si="31"/>
        <v>2002</v>
      </c>
      <c r="BVW101" s="1">
        <f t="shared" ca="1" si="31"/>
        <v>1</v>
      </c>
      <c r="BVX101" s="1">
        <f t="shared" ca="1" si="31"/>
        <v>1001</v>
      </c>
      <c r="BVY101" s="1">
        <f t="shared" ca="1" si="31"/>
        <v>2002</v>
      </c>
      <c r="BVZ101" s="1">
        <f t="shared" ca="1" si="31"/>
        <v>1</v>
      </c>
      <c r="BWA101" s="1">
        <f t="shared" ca="1" si="31"/>
        <v>1003</v>
      </c>
      <c r="BWB101" s="1">
        <f t="shared" ca="1" si="31"/>
        <v>2002</v>
      </c>
      <c r="BWC101" s="1">
        <f t="shared" ca="1" si="31"/>
        <v>4</v>
      </c>
      <c r="BWD101" s="1">
        <f t="shared" ca="1" si="31"/>
        <v>1</v>
      </c>
      <c r="BWE101" s="1">
        <f t="shared" ca="1" si="31"/>
        <v>2</v>
      </c>
      <c r="BWF101" s="1">
        <f t="shared" ca="1" si="31"/>
        <v>2002</v>
      </c>
      <c r="BWG101" s="1">
        <f t="shared" ca="1" si="31"/>
        <v>2</v>
      </c>
      <c r="BWH101" s="1">
        <f t="shared" ca="1" si="31"/>
        <v>3001</v>
      </c>
      <c r="BWI101" s="1">
        <f t="shared" ca="1" si="31"/>
        <v>1003</v>
      </c>
      <c r="BWJ101" s="1">
        <f t="shared" ca="1" si="31"/>
        <v>3001</v>
      </c>
      <c r="BWK101" s="1">
        <f t="shared" ca="1" si="31"/>
        <v>2</v>
      </c>
      <c r="BWL101" s="1">
        <f t="shared" ca="1" si="31"/>
        <v>1003</v>
      </c>
      <c r="BWM101" s="1">
        <f t="shared" ca="1" si="31"/>
        <v>2002</v>
      </c>
      <c r="BWN101" s="1">
        <f t="shared" ca="1" si="31"/>
        <v>2</v>
      </c>
      <c r="BWO101" s="1">
        <f t="shared" ca="1" si="31"/>
        <v>2</v>
      </c>
      <c r="BWP101" s="1">
        <f t="shared" ca="1" si="31"/>
        <v>1003</v>
      </c>
      <c r="BWQ101" s="1">
        <f t="shared" ca="1" si="31"/>
        <v>1003</v>
      </c>
      <c r="BWR101" s="1">
        <f t="shared" ca="1" si="31"/>
        <v>4</v>
      </c>
      <c r="BWS101" s="1">
        <f t="shared" ca="1" si="31"/>
        <v>2002</v>
      </c>
      <c r="BWT101" s="1">
        <f t="shared" ca="1" si="31"/>
        <v>1</v>
      </c>
      <c r="BWU101" s="1">
        <f t="shared" ca="1" si="31"/>
        <v>1</v>
      </c>
      <c r="BWV101" s="1">
        <f t="shared" ca="1" si="31"/>
        <v>3001</v>
      </c>
      <c r="BWW101" s="1">
        <f t="shared" ca="1" si="31"/>
        <v>2002</v>
      </c>
      <c r="BWX101" s="1">
        <f t="shared" ca="1" si="31"/>
        <v>4</v>
      </c>
      <c r="BWY101" s="1">
        <f t="shared" ca="1" si="31"/>
        <v>1</v>
      </c>
      <c r="BWZ101" s="1">
        <f t="shared" ca="1" si="31"/>
        <v>2002</v>
      </c>
      <c r="BXA101" s="1">
        <f t="shared" ca="1" si="31"/>
        <v>2</v>
      </c>
      <c r="BXB101" s="1">
        <f t="shared" ca="1" si="31"/>
        <v>2</v>
      </c>
      <c r="BXC101" s="1">
        <f t="shared" ca="1" si="31"/>
        <v>4</v>
      </c>
      <c r="BXD101" s="1">
        <f t="shared" ca="1" si="31"/>
        <v>1003</v>
      </c>
      <c r="BXE101" s="1">
        <f t="shared" ca="1" si="31"/>
        <v>1001</v>
      </c>
      <c r="BXF101" s="1">
        <f t="shared" ca="1" si="31"/>
        <v>1001</v>
      </c>
      <c r="BXG101" s="1">
        <f t="shared" ca="1" si="31"/>
        <v>4</v>
      </c>
      <c r="BXH101" s="1">
        <f t="shared" ca="1" si="31"/>
        <v>2002</v>
      </c>
      <c r="BXI101" s="1">
        <f t="shared" ca="1" si="31"/>
        <v>1001</v>
      </c>
      <c r="BXJ101" s="1">
        <f t="shared" ca="1" si="31"/>
        <v>1003</v>
      </c>
      <c r="BXK101" s="1">
        <f t="shared" ca="1" si="31"/>
        <v>1</v>
      </c>
      <c r="BXL101" s="1">
        <f t="shared" ca="1" si="31"/>
        <v>1</v>
      </c>
      <c r="BXM101" s="1">
        <f t="shared" ca="1" si="31"/>
        <v>1</v>
      </c>
      <c r="BXN101" s="1">
        <f t="shared" ca="1" si="31"/>
        <v>1</v>
      </c>
      <c r="BXO101" s="1">
        <f t="shared" ca="1" si="31"/>
        <v>3001</v>
      </c>
      <c r="BXP101" s="1">
        <f t="shared" ca="1" si="31"/>
        <v>1</v>
      </c>
      <c r="BXQ101" s="1">
        <f t="shared" ca="1" si="31"/>
        <v>1</v>
      </c>
      <c r="BXR101" s="1">
        <f t="shared" ca="1" si="31"/>
        <v>1</v>
      </c>
      <c r="BXS101" s="1">
        <f t="shared" ref="BXS101:CAD104" ca="1" si="32">IF(RANDBETWEEN(3,4)=$F$100,IF(BXS101&gt;1000,0+1,BXS101+1),BXS101+1000)</f>
        <v>1003</v>
      </c>
      <c r="BXT101" s="1">
        <f t="shared" ca="1" si="32"/>
        <v>1</v>
      </c>
      <c r="BXU101" s="1">
        <f t="shared" ca="1" si="32"/>
        <v>2</v>
      </c>
      <c r="BXV101" s="1">
        <f t="shared" ca="1" si="32"/>
        <v>1001</v>
      </c>
      <c r="BXW101" s="1">
        <f t="shared" ca="1" si="32"/>
        <v>1</v>
      </c>
      <c r="BXX101" s="1">
        <f t="shared" ca="1" si="32"/>
        <v>2002</v>
      </c>
      <c r="BXY101" s="1">
        <f t="shared" ca="1" si="32"/>
        <v>4</v>
      </c>
      <c r="BXZ101" s="1">
        <f t="shared" ca="1" si="32"/>
        <v>1</v>
      </c>
      <c r="BYA101" s="1">
        <f t="shared" ca="1" si="32"/>
        <v>2</v>
      </c>
      <c r="BYB101" s="1">
        <f t="shared" ca="1" si="32"/>
        <v>1001</v>
      </c>
      <c r="BYC101" s="1">
        <f t="shared" ca="1" si="32"/>
        <v>3001</v>
      </c>
      <c r="BYD101" s="1">
        <f t="shared" ca="1" si="32"/>
        <v>1</v>
      </c>
      <c r="BYE101" s="1">
        <f t="shared" ca="1" si="32"/>
        <v>2</v>
      </c>
      <c r="BYF101" s="1">
        <f t="shared" ca="1" si="32"/>
        <v>2002</v>
      </c>
      <c r="BYG101" s="1">
        <f t="shared" ca="1" si="32"/>
        <v>1003</v>
      </c>
      <c r="BYH101" s="1">
        <f t="shared" ca="1" si="32"/>
        <v>2002</v>
      </c>
      <c r="BYI101" s="1">
        <f t="shared" ca="1" si="32"/>
        <v>3001</v>
      </c>
      <c r="BYJ101" s="1">
        <f t="shared" ca="1" si="32"/>
        <v>1003</v>
      </c>
      <c r="BYK101" s="1">
        <f t="shared" ca="1" si="32"/>
        <v>1001</v>
      </c>
      <c r="BYL101" s="1">
        <f t="shared" ca="1" si="32"/>
        <v>1003</v>
      </c>
      <c r="BYM101" s="1">
        <f t="shared" ca="1" si="32"/>
        <v>2002</v>
      </c>
      <c r="BYN101" s="1">
        <f t="shared" ca="1" si="32"/>
        <v>4</v>
      </c>
      <c r="BYO101" s="1">
        <f t="shared" ca="1" si="32"/>
        <v>3001</v>
      </c>
      <c r="BYP101" s="1">
        <f t="shared" ca="1" si="32"/>
        <v>1</v>
      </c>
      <c r="BYQ101" s="1">
        <f t="shared" ca="1" si="32"/>
        <v>1001</v>
      </c>
      <c r="BYR101" s="1">
        <f t="shared" ca="1" si="32"/>
        <v>1</v>
      </c>
      <c r="BYS101" s="1">
        <f t="shared" ca="1" si="32"/>
        <v>4</v>
      </c>
      <c r="BYT101" s="1">
        <f t="shared" ca="1" si="32"/>
        <v>3001</v>
      </c>
      <c r="BYU101" s="1">
        <f t="shared" ca="1" si="32"/>
        <v>2002</v>
      </c>
      <c r="BYV101" s="1">
        <f t="shared" ca="1" si="32"/>
        <v>1001</v>
      </c>
      <c r="BYW101" s="1">
        <f t="shared" ca="1" si="32"/>
        <v>1001</v>
      </c>
      <c r="BYX101" s="1">
        <f t="shared" ca="1" si="32"/>
        <v>1</v>
      </c>
      <c r="BYY101" s="1">
        <f t="shared" ca="1" si="32"/>
        <v>1</v>
      </c>
      <c r="BYZ101" s="1">
        <f t="shared" ca="1" si="32"/>
        <v>1001</v>
      </c>
      <c r="BZA101" s="1">
        <f t="shared" ca="1" si="32"/>
        <v>2002</v>
      </c>
      <c r="BZB101" s="1">
        <f t="shared" ca="1" si="32"/>
        <v>2</v>
      </c>
      <c r="BZC101" s="1">
        <f t="shared" ca="1" si="32"/>
        <v>3001</v>
      </c>
      <c r="BZD101" s="1">
        <f t="shared" ca="1" si="32"/>
        <v>3001</v>
      </c>
      <c r="BZE101" s="1">
        <f t="shared" ca="1" si="32"/>
        <v>3001</v>
      </c>
      <c r="BZF101" s="1">
        <f t="shared" ca="1" si="32"/>
        <v>2002</v>
      </c>
      <c r="BZG101" s="1">
        <f t="shared" ca="1" si="32"/>
        <v>1001</v>
      </c>
      <c r="BZH101" s="1">
        <f t="shared" ca="1" si="32"/>
        <v>1</v>
      </c>
      <c r="BZI101" s="1">
        <f t="shared" ca="1" si="32"/>
        <v>4</v>
      </c>
      <c r="BZJ101" s="1">
        <f t="shared" ca="1" si="32"/>
        <v>3001</v>
      </c>
      <c r="BZK101" s="1">
        <f t="shared" ca="1" si="32"/>
        <v>2</v>
      </c>
      <c r="BZL101" s="1">
        <f t="shared" ca="1" si="32"/>
        <v>3001</v>
      </c>
      <c r="BZM101" s="1">
        <f t="shared" ca="1" si="32"/>
        <v>2002</v>
      </c>
      <c r="BZN101" s="1">
        <f t="shared" ca="1" si="32"/>
        <v>1001</v>
      </c>
      <c r="BZO101" s="1">
        <f t="shared" ca="1" si="32"/>
        <v>3001</v>
      </c>
      <c r="BZP101" s="1">
        <f t="shared" ca="1" si="32"/>
        <v>1003</v>
      </c>
      <c r="BZQ101" s="1">
        <f t="shared" ca="1" si="32"/>
        <v>1</v>
      </c>
      <c r="BZR101" s="1">
        <f t="shared" ca="1" si="32"/>
        <v>1003</v>
      </c>
      <c r="BZS101" s="1">
        <f t="shared" ca="1" si="32"/>
        <v>1</v>
      </c>
      <c r="BZT101" s="1">
        <f t="shared" ca="1" si="32"/>
        <v>1003</v>
      </c>
      <c r="BZU101" s="1">
        <f t="shared" ca="1" si="32"/>
        <v>2</v>
      </c>
      <c r="BZV101" s="1">
        <f t="shared" ca="1" si="32"/>
        <v>1003</v>
      </c>
      <c r="BZW101" s="1">
        <f t="shared" ca="1" si="32"/>
        <v>2</v>
      </c>
      <c r="BZX101" s="1">
        <f t="shared" ca="1" si="32"/>
        <v>2</v>
      </c>
      <c r="BZY101" s="1">
        <f t="shared" ca="1" si="32"/>
        <v>2</v>
      </c>
      <c r="BZZ101" s="1">
        <f t="shared" ca="1" si="32"/>
        <v>1</v>
      </c>
      <c r="CAA101" s="1">
        <f t="shared" ca="1" si="32"/>
        <v>1001</v>
      </c>
      <c r="CAB101" s="1">
        <f t="shared" ca="1" si="32"/>
        <v>1001</v>
      </c>
      <c r="CAC101" s="1">
        <f t="shared" ca="1" si="32"/>
        <v>2002</v>
      </c>
      <c r="CAD101" s="1">
        <f t="shared" ca="1" si="32"/>
        <v>2002</v>
      </c>
      <c r="CAE101" s="1">
        <f t="shared" ref="CAE101:CCP104" ca="1" si="33">IF(RANDBETWEEN(3,4)=$F$100,IF(CAE101&gt;1000,0+1,CAE101+1),CAE101+1000)</f>
        <v>1003</v>
      </c>
      <c r="CAF101" s="1">
        <f t="shared" ca="1" si="33"/>
        <v>3001</v>
      </c>
      <c r="CAG101" s="1">
        <f t="shared" ca="1" si="33"/>
        <v>3001</v>
      </c>
      <c r="CAH101" s="1">
        <f t="shared" ca="1" si="33"/>
        <v>1</v>
      </c>
      <c r="CAI101" s="1">
        <f t="shared" ca="1" si="33"/>
        <v>4</v>
      </c>
      <c r="CAJ101" s="1">
        <f t="shared" ca="1" si="33"/>
        <v>1</v>
      </c>
      <c r="CAK101" s="1">
        <f t="shared" ca="1" si="33"/>
        <v>4</v>
      </c>
      <c r="CAL101" s="1">
        <f t="shared" ca="1" si="33"/>
        <v>4</v>
      </c>
      <c r="CAM101" s="1">
        <f t="shared" ca="1" si="33"/>
        <v>1003</v>
      </c>
      <c r="CAN101" s="1">
        <f t="shared" ca="1" si="33"/>
        <v>1</v>
      </c>
      <c r="CAO101" s="1">
        <f t="shared" ca="1" si="33"/>
        <v>4</v>
      </c>
      <c r="CAP101" s="1">
        <f t="shared" ca="1" si="33"/>
        <v>2002</v>
      </c>
      <c r="CAQ101" s="1">
        <f t="shared" ca="1" si="33"/>
        <v>1001</v>
      </c>
      <c r="CAR101" s="1">
        <f t="shared" ca="1" si="33"/>
        <v>3001</v>
      </c>
      <c r="CAS101" s="1">
        <f t="shared" ca="1" si="33"/>
        <v>3001</v>
      </c>
      <c r="CAT101" s="1">
        <f t="shared" ca="1" si="33"/>
        <v>1003</v>
      </c>
      <c r="CAU101" s="1">
        <f t="shared" ca="1" si="33"/>
        <v>2</v>
      </c>
      <c r="CAV101" s="1">
        <f t="shared" ca="1" si="33"/>
        <v>3001</v>
      </c>
      <c r="CAW101" s="1">
        <f t="shared" ca="1" si="33"/>
        <v>1003</v>
      </c>
      <c r="CAX101" s="1">
        <f t="shared" ca="1" si="33"/>
        <v>2</v>
      </c>
      <c r="CAY101" s="1">
        <f t="shared" ca="1" si="33"/>
        <v>1001</v>
      </c>
      <c r="CAZ101" s="1">
        <f t="shared" ca="1" si="33"/>
        <v>2</v>
      </c>
      <c r="CBA101" s="1">
        <f t="shared" ca="1" si="33"/>
        <v>1001</v>
      </c>
      <c r="CBB101" s="1">
        <f t="shared" ca="1" si="33"/>
        <v>2</v>
      </c>
      <c r="CBC101" s="1">
        <f t="shared" ca="1" si="33"/>
        <v>1003</v>
      </c>
      <c r="CBD101" s="1">
        <f t="shared" ca="1" si="33"/>
        <v>1001</v>
      </c>
      <c r="CBE101" s="1">
        <f t="shared" ca="1" si="33"/>
        <v>4</v>
      </c>
      <c r="CBF101" s="1">
        <f t="shared" ca="1" si="33"/>
        <v>1</v>
      </c>
      <c r="CBG101" s="1">
        <f t="shared" ca="1" si="33"/>
        <v>1</v>
      </c>
      <c r="CBH101" s="1">
        <f t="shared" ca="1" si="33"/>
        <v>4</v>
      </c>
      <c r="CBI101" s="1">
        <f t="shared" ca="1" si="33"/>
        <v>2</v>
      </c>
      <c r="CBJ101" s="1">
        <f t="shared" ca="1" si="33"/>
        <v>4</v>
      </c>
      <c r="CBK101" s="1">
        <f t="shared" ca="1" si="33"/>
        <v>1003</v>
      </c>
      <c r="CBL101" s="1">
        <f t="shared" ca="1" si="33"/>
        <v>1</v>
      </c>
      <c r="CBM101" s="1">
        <f t="shared" ca="1" si="33"/>
        <v>1</v>
      </c>
      <c r="CBN101" s="1">
        <f t="shared" ca="1" si="33"/>
        <v>4</v>
      </c>
      <c r="CBO101" s="1">
        <f t="shared" ca="1" si="33"/>
        <v>2002</v>
      </c>
      <c r="CBP101" s="1">
        <f t="shared" ca="1" si="33"/>
        <v>3001</v>
      </c>
      <c r="CBQ101" s="1">
        <f t="shared" ca="1" si="33"/>
        <v>2002</v>
      </c>
      <c r="CBR101" s="1">
        <f t="shared" ca="1" si="33"/>
        <v>1003</v>
      </c>
      <c r="CBS101" s="1">
        <f t="shared" ca="1" si="33"/>
        <v>2002</v>
      </c>
      <c r="CBT101" s="1">
        <f t="shared" ca="1" si="33"/>
        <v>1</v>
      </c>
      <c r="CBU101" s="1">
        <f t="shared" ca="1" si="33"/>
        <v>2002</v>
      </c>
      <c r="CBV101" s="1">
        <f t="shared" ca="1" si="33"/>
        <v>2002</v>
      </c>
      <c r="CBW101" s="1">
        <f t="shared" ca="1" si="33"/>
        <v>4</v>
      </c>
      <c r="CBX101" s="1">
        <f t="shared" ca="1" si="33"/>
        <v>2002</v>
      </c>
      <c r="CBY101" s="1">
        <f t="shared" ca="1" si="33"/>
        <v>2002</v>
      </c>
      <c r="CBZ101" s="1">
        <f t="shared" ca="1" si="33"/>
        <v>4</v>
      </c>
      <c r="CCA101" s="1">
        <f t="shared" ca="1" si="33"/>
        <v>1003</v>
      </c>
      <c r="CCB101" s="1">
        <f t="shared" ca="1" si="33"/>
        <v>3001</v>
      </c>
      <c r="CCC101" s="1">
        <f t="shared" ca="1" si="33"/>
        <v>2002</v>
      </c>
      <c r="CCD101" s="1">
        <f t="shared" ca="1" si="33"/>
        <v>1001</v>
      </c>
      <c r="CCE101" s="1">
        <f t="shared" ca="1" si="33"/>
        <v>2002</v>
      </c>
      <c r="CCF101" s="1">
        <f t="shared" ca="1" si="33"/>
        <v>3001</v>
      </c>
      <c r="CCG101" s="1">
        <f t="shared" ca="1" si="33"/>
        <v>2002</v>
      </c>
      <c r="CCH101" s="1">
        <f t="shared" ca="1" si="33"/>
        <v>4</v>
      </c>
      <c r="CCI101" s="1">
        <f t="shared" ca="1" si="33"/>
        <v>3001</v>
      </c>
      <c r="CCJ101" s="1">
        <f t="shared" ca="1" si="33"/>
        <v>2002</v>
      </c>
      <c r="CCK101" s="1">
        <f t="shared" ca="1" si="33"/>
        <v>1</v>
      </c>
      <c r="CCL101" s="1">
        <f t="shared" ca="1" si="33"/>
        <v>1003</v>
      </c>
      <c r="CCM101" s="1">
        <f t="shared" ca="1" si="33"/>
        <v>2</v>
      </c>
      <c r="CCN101" s="1">
        <f t="shared" ca="1" si="33"/>
        <v>1</v>
      </c>
      <c r="CCO101" s="1">
        <f t="shared" ca="1" si="33"/>
        <v>4</v>
      </c>
      <c r="CCP101" s="1">
        <f t="shared" ca="1" si="33"/>
        <v>1</v>
      </c>
      <c r="CCQ101" s="1">
        <f t="shared" ref="CCQ101:CFB104" ca="1" si="34">IF(RANDBETWEEN(3,4)=$F$100,IF(CCQ101&gt;1000,0+1,CCQ101+1),CCQ101+1000)</f>
        <v>3001</v>
      </c>
      <c r="CCR101" s="1">
        <f t="shared" ca="1" si="34"/>
        <v>2</v>
      </c>
      <c r="CCS101" s="1">
        <f t="shared" ca="1" si="34"/>
        <v>1001</v>
      </c>
      <c r="CCT101" s="1">
        <f t="shared" ca="1" si="34"/>
        <v>4</v>
      </c>
      <c r="CCU101" s="1">
        <f t="shared" ca="1" si="34"/>
        <v>2002</v>
      </c>
      <c r="CCV101" s="1">
        <f t="shared" ca="1" si="34"/>
        <v>2002</v>
      </c>
      <c r="CCW101" s="1">
        <f t="shared" ca="1" si="34"/>
        <v>2002</v>
      </c>
      <c r="CCX101" s="1">
        <f t="shared" ca="1" si="34"/>
        <v>3001</v>
      </c>
      <c r="CCY101" s="1">
        <f t="shared" ca="1" si="34"/>
        <v>1</v>
      </c>
      <c r="CCZ101" s="1">
        <f t="shared" ca="1" si="34"/>
        <v>3001</v>
      </c>
      <c r="CDA101" s="1">
        <f t="shared" ca="1" si="34"/>
        <v>1003</v>
      </c>
      <c r="CDB101" s="1">
        <f t="shared" ca="1" si="34"/>
        <v>1003</v>
      </c>
      <c r="CDC101" s="1">
        <f t="shared" ca="1" si="34"/>
        <v>1003</v>
      </c>
      <c r="CDD101" s="1">
        <f t="shared" ca="1" si="34"/>
        <v>2</v>
      </c>
      <c r="CDE101" s="1">
        <f t="shared" ca="1" si="34"/>
        <v>1003</v>
      </c>
      <c r="CDF101" s="1">
        <f t="shared" ca="1" si="34"/>
        <v>3001</v>
      </c>
      <c r="CDG101" s="1">
        <f t="shared" ca="1" si="34"/>
        <v>2002</v>
      </c>
      <c r="CDH101" s="1">
        <f t="shared" ca="1" si="34"/>
        <v>2002</v>
      </c>
      <c r="CDI101" s="1">
        <f t="shared" ca="1" si="34"/>
        <v>3001</v>
      </c>
      <c r="CDJ101" s="1">
        <f t="shared" ca="1" si="34"/>
        <v>1</v>
      </c>
      <c r="CDK101" s="1">
        <f t="shared" ca="1" si="34"/>
        <v>1003</v>
      </c>
      <c r="CDL101" s="1">
        <f t="shared" ca="1" si="34"/>
        <v>2</v>
      </c>
      <c r="CDM101" s="1">
        <f t="shared" ca="1" si="34"/>
        <v>3001</v>
      </c>
      <c r="CDN101" s="1">
        <f t="shared" ca="1" si="34"/>
        <v>1</v>
      </c>
      <c r="CDO101" s="1">
        <f t="shared" ca="1" si="34"/>
        <v>1003</v>
      </c>
      <c r="CDP101" s="1">
        <f t="shared" ca="1" si="34"/>
        <v>3001</v>
      </c>
      <c r="CDQ101" s="1">
        <f t="shared" ca="1" si="34"/>
        <v>1</v>
      </c>
      <c r="CDR101" s="1">
        <f t="shared" ca="1" si="34"/>
        <v>2002</v>
      </c>
      <c r="CDS101" s="1">
        <f t="shared" ca="1" si="34"/>
        <v>1</v>
      </c>
      <c r="CDT101" s="1">
        <f t="shared" ca="1" si="34"/>
        <v>2</v>
      </c>
      <c r="CDU101" s="1">
        <f t="shared" ca="1" si="34"/>
        <v>1003</v>
      </c>
      <c r="CDV101" s="1">
        <f t="shared" ca="1" si="34"/>
        <v>1003</v>
      </c>
      <c r="CDW101" s="1">
        <f t="shared" ca="1" si="34"/>
        <v>1</v>
      </c>
      <c r="CDX101" s="1">
        <f t="shared" ca="1" si="34"/>
        <v>2002</v>
      </c>
      <c r="CDY101" s="1">
        <f t="shared" ca="1" si="34"/>
        <v>1</v>
      </c>
      <c r="CDZ101" s="1">
        <f t="shared" ca="1" si="34"/>
        <v>1</v>
      </c>
      <c r="CEA101" s="1">
        <f t="shared" ca="1" si="34"/>
        <v>3001</v>
      </c>
      <c r="CEB101" s="1">
        <f t="shared" ca="1" si="34"/>
        <v>1</v>
      </c>
      <c r="CEC101" s="1">
        <f t="shared" ca="1" si="34"/>
        <v>2002</v>
      </c>
      <c r="CED101" s="1">
        <f t="shared" ca="1" si="34"/>
        <v>3001</v>
      </c>
      <c r="CEE101" s="1">
        <f t="shared" ca="1" si="34"/>
        <v>2</v>
      </c>
      <c r="CEF101" s="1">
        <f t="shared" ca="1" si="34"/>
        <v>4</v>
      </c>
      <c r="CEG101" s="1">
        <f t="shared" ca="1" si="34"/>
        <v>1</v>
      </c>
      <c r="CEH101" s="1">
        <f t="shared" ca="1" si="34"/>
        <v>3001</v>
      </c>
      <c r="CEI101" s="1">
        <f t="shared" ca="1" si="34"/>
        <v>4</v>
      </c>
      <c r="CEJ101" s="1">
        <f t="shared" ca="1" si="34"/>
        <v>3001</v>
      </c>
      <c r="CEK101" s="1">
        <f t="shared" ca="1" si="34"/>
        <v>1001</v>
      </c>
      <c r="CEL101" s="1">
        <f t="shared" ca="1" si="34"/>
        <v>2002</v>
      </c>
      <c r="CEM101" s="1">
        <f t="shared" ca="1" si="34"/>
        <v>1001</v>
      </c>
      <c r="CEN101" s="1">
        <f t="shared" ca="1" si="34"/>
        <v>1003</v>
      </c>
      <c r="CEO101" s="1">
        <f t="shared" ca="1" si="34"/>
        <v>1003</v>
      </c>
      <c r="CEP101" s="1">
        <f t="shared" ca="1" si="34"/>
        <v>1</v>
      </c>
      <c r="CEQ101" s="1">
        <f t="shared" ca="1" si="34"/>
        <v>1001</v>
      </c>
      <c r="CER101" s="1">
        <f t="shared" ca="1" si="34"/>
        <v>2002</v>
      </c>
      <c r="CES101" s="1">
        <f t="shared" ca="1" si="34"/>
        <v>1001</v>
      </c>
      <c r="CET101" s="1">
        <f t="shared" ca="1" si="34"/>
        <v>1</v>
      </c>
      <c r="CEU101" s="1">
        <f t="shared" ca="1" si="34"/>
        <v>2002</v>
      </c>
      <c r="CEV101" s="1">
        <f t="shared" ca="1" si="34"/>
        <v>2002</v>
      </c>
      <c r="CEW101" s="1">
        <f t="shared" ca="1" si="34"/>
        <v>4</v>
      </c>
      <c r="CEX101" s="1">
        <f t="shared" ca="1" si="34"/>
        <v>1</v>
      </c>
      <c r="CEY101" s="1">
        <f t="shared" ca="1" si="34"/>
        <v>2002</v>
      </c>
      <c r="CEZ101" s="1">
        <f t="shared" ca="1" si="34"/>
        <v>2</v>
      </c>
      <c r="CFA101" s="1">
        <f t="shared" ca="1" si="34"/>
        <v>4</v>
      </c>
      <c r="CFB101" s="1">
        <f t="shared" ca="1" si="34"/>
        <v>2</v>
      </c>
      <c r="CFC101" s="1">
        <f t="shared" ref="CFC101:CHN104" ca="1" si="35">IF(RANDBETWEEN(3,4)=$F$100,IF(CFC101&gt;1000,0+1,CFC101+1),CFC101+1000)</f>
        <v>2</v>
      </c>
      <c r="CFD101" s="1">
        <f t="shared" ca="1" si="35"/>
        <v>1001</v>
      </c>
      <c r="CFE101" s="1">
        <f t="shared" ca="1" si="35"/>
        <v>2002</v>
      </c>
      <c r="CFF101" s="1">
        <f t="shared" ca="1" si="35"/>
        <v>1</v>
      </c>
      <c r="CFG101" s="1">
        <f t="shared" ca="1" si="35"/>
        <v>4</v>
      </c>
      <c r="CFH101" s="1">
        <f t="shared" ca="1" si="35"/>
        <v>1003</v>
      </c>
      <c r="CFI101" s="1">
        <f t="shared" ca="1" si="35"/>
        <v>4</v>
      </c>
      <c r="CFJ101" s="1">
        <f t="shared" ca="1" si="35"/>
        <v>1</v>
      </c>
      <c r="CFK101" s="1">
        <f t="shared" ca="1" si="35"/>
        <v>1001</v>
      </c>
      <c r="CFL101" s="1">
        <f t="shared" ca="1" si="35"/>
        <v>1</v>
      </c>
      <c r="CFM101" s="1">
        <f t="shared" ca="1" si="35"/>
        <v>1</v>
      </c>
      <c r="CFN101" s="1">
        <f t="shared" ca="1" si="35"/>
        <v>1001</v>
      </c>
      <c r="CFO101" s="1">
        <f t="shared" ca="1" si="35"/>
        <v>3001</v>
      </c>
      <c r="CFP101" s="1">
        <f t="shared" ca="1" si="35"/>
        <v>1003</v>
      </c>
      <c r="CFQ101" s="1">
        <f t="shared" ca="1" si="35"/>
        <v>1003</v>
      </c>
      <c r="CFR101" s="1">
        <f t="shared" ca="1" si="35"/>
        <v>3001</v>
      </c>
      <c r="CFS101" s="1">
        <f t="shared" ca="1" si="35"/>
        <v>4</v>
      </c>
      <c r="CFT101" s="1">
        <f t="shared" ca="1" si="35"/>
        <v>4</v>
      </c>
      <c r="CFU101" s="1">
        <f t="shared" ca="1" si="35"/>
        <v>2002</v>
      </c>
      <c r="CFV101" s="1">
        <f t="shared" ca="1" si="35"/>
        <v>4</v>
      </c>
      <c r="CFW101" s="1">
        <f t="shared" ca="1" si="35"/>
        <v>2</v>
      </c>
      <c r="CFX101" s="1">
        <f t="shared" ca="1" si="35"/>
        <v>1</v>
      </c>
      <c r="CFY101" s="1">
        <f t="shared" ca="1" si="35"/>
        <v>2</v>
      </c>
      <c r="CFZ101" s="1">
        <f t="shared" ca="1" si="35"/>
        <v>3001</v>
      </c>
      <c r="CGA101" s="1">
        <f t="shared" ca="1" si="35"/>
        <v>3001</v>
      </c>
      <c r="CGB101" s="1">
        <f t="shared" ca="1" si="35"/>
        <v>2</v>
      </c>
      <c r="CGC101" s="1">
        <f t="shared" ca="1" si="35"/>
        <v>2002</v>
      </c>
      <c r="CGD101" s="1">
        <f t="shared" ca="1" si="35"/>
        <v>1001</v>
      </c>
      <c r="CGE101" s="1">
        <f t="shared" ca="1" si="35"/>
        <v>4</v>
      </c>
      <c r="CGF101" s="1">
        <f t="shared" ca="1" si="35"/>
        <v>2</v>
      </c>
      <c r="CGG101" s="1">
        <f t="shared" ca="1" si="35"/>
        <v>3001</v>
      </c>
      <c r="CGH101" s="1">
        <f t="shared" ca="1" si="35"/>
        <v>4</v>
      </c>
      <c r="CGI101" s="1">
        <f t="shared" ca="1" si="35"/>
        <v>1003</v>
      </c>
      <c r="CGJ101" s="1">
        <f t="shared" ca="1" si="35"/>
        <v>1003</v>
      </c>
      <c r="CGK101" s="1">
        <f t="shared" ca="1" si="35"/>
        <v>1</v>
      </c>
      <c r="CGL101" s="1">
        <f t="shared" ca="1" si="35"/>
        <v>1</v>
      </c>
      <c r="CGM101" s="1">
        <f t="shared" ca="1" si="35"/>
        <v>2</v>
      </c>
      <c r="CGN101" s="1">
        <f t="shared" ca="1" si="35"/>
        <v>1</v>
      </c>
      <c r="CGO101" s="1">
        <f t="shared" ca="1" si="35"/>
        <v>4</v>
      </c>
      <c r="CGP101" s="1">
        <f t="shared" ca="1" si="35"/>
        <v>2002</v>
      </c>
      <c r="CGQ101" s="1">
        <f t="shared" ca="1" si="35"/>
        <v>2002</v>
      </c>
      <c r="CGR101" s="1">
        <f t="shared" ca="1" si="35"/>
        <v>1</v>
      </c>
      <c r="CGS101" s="1">
        <f t="shared" ca="1" si="35"/>
        <v>1003</v>
      </c>
      <c r="CGT101" s="1">
        <f t="shared" ca="1" si="35"/>
        <v>4</v>
      </c>
      <c r="CGU101" s="1">
        <f t="shared" ca="1" si="35"/>
        <v>1</v>
      </c>
      <c r="CGV101" s="1">
        <f t="shared" ca="1" si="35"/>
        <v>3001</v>
      </c>
      <c r="CGW101" s="1">
        <f t="shared" ca="1" si="35"/>
        <v>1001</v>
      </c>
      <c r="CGX101" s="1">
        <f t="shared" ca="1" si="35"/>
        <v>4</v>
      </c>
      <c r="CGY101" s="1">
        <f t="shared" ca="1" si="35"/>
        <v>1</v>
      </c>
      <c r="CGZ101" s="1">
        <f t="shared" ca="1" si="35"/>
        <v>2002</v>
      </c>
      <c r="CHA101" s="1">
        <f t="shared" ca="1" si="35"/>
        <v>1</v>
      </c>
      <c r="CHB101" s="1">
        <f t="shared" ca="1" si="35"/>
        <v>1003</v>
      </c>
      <c r="CHC101" s="1">
        <f t="shared" ca="1" si="35"/>
        <v>1</v>
      </c>
      <c r="CHD101" s="1">
        <f t="shared" ca="1" si="35"/>
        <v>2002</v>
      </c>
      <c r="CHE101" s="1">
        <f t="shared" ca="1" si="35"/>
        <v>2</v>
      </c>
      <c r="CHF101" s="1">
        <f t="shared" ca="1" si="35"/>
        <v>1</v>
      </c>
      <c r="CHG101" s="1">
        <f t="shared" ca="1" si="35"/>
        <v>4</v>
      </c>
      <c r="CHH101" s="1">
        <f t="shared" ca="1" si="35"/>
        <v>1</v>
      </c>
      <c r="CHI101" s="1">
        <f t="shared" ca="1" si="35"/>
        <v>1</v>
      </c>
      <c r="CHJ101" s="1">
        <f t="shared" ca="1" si="35"/>
        <v>1001</v>
      </c>
      <c r="CHK101" s="1">
        <f t="shared" ca="1" si="35"/>
        <v>1001</v>
      </c>
      <c r="CHL101" s="1">
        <f t="shared" ca="1" si="35"/>
        <v>1</v>
      </c>
      <c r="CHM101" s="1">
        <f t="shared" ca="1" si="35"/>
        <v>1001</v>
      </c>
      <c r="CHN101" s="1">
        <f t="shared" ca="1" si="35"/>
        <v>2</v>
      </c>
      <c r="CHO101" s="1">
        <f t="shared" ref="CHO101:CJZ104" ca="1" si="36">IF(RANDBETWEEN(3,4)=$F$100,IF(CHO101&gt;1000,0+1,CHO101+1),CHO101+1000)</f>
        <v>1001</v>
      </c>
      <c r="CHP101" s="1">
        <f t="shared" ca="1" si="36"/>
        <v>2002</v>
      </c>
      <c r="CHQ101" s="1">
        <f t="shared" ca="1" si="36"/>
        <v>1</v>
      </c>
      <c r="CHR101" s="1">
        <f t="shared" ca="1" si="36"/>
        <v>2002</v>
      </c>
      <c r="CHS101" s="1">
        <f t="shared" ca="1" si="36"/>
        <v>2</v>
      </c>
      <c r="CHT101" s="1">
        <f t="shared" ca="1" si="36"/>
        <v>3001</v>
      </c>
      <c r="CHU101" s="1">
        <f t="shared" ca="1" si="36"/>
        <v>2002</v>
      </c>
      <c r="CHV101" s="1">
        <f t="shared" ca="1" si="36"/>
        <v>3001</v>
      </c>
      <c r="CHW101" s="1">
        <f t="shared" ca="1" si="36"/>
        <v>1001</v>
      </c>
      <c r="CHX101" s="1">
        <f t="shared" ca="1" si="36"/>
        <v>1</v>
      </c>
      <c r="CHY101" s="1">
        <f t="shared" ca="1" si="36"/>
        <v>2002</v>
      </c>
      <c r="CHZ101" s="1">
        <f t="shared" ca="1" si="36"/>
        <v>3001</v>
      </c>
      <c r="CIA101" s="1">
        <f t="shared" ca="1" si="36"/>
        <v>1001</v>
      </c>
      <c r="CIB101" s="1">
        <f t="shared" ca="1" si="36"/>
        <v>2</v>
      </c>
      <c r="CIC101" s="1">
        <f t="shared" ca="1" si="36"/>
        <v>1001</v>
      </c>
      <c r="CID101" s="1">
        <f t="shared" ca="1" si="36"/>
        <v>3001</v>
      </c>
      <c r="CIE101" s="1">
        <f t="shared" ca="1" si="36"/>
        <v>2</v>
      </c>
      <c r="CIF101" s="1">
        <f t="shared" ca="1" si="36"/>
        <v>1</v>
      </c>
      <c r="CIG101" s="1">
        <f t="shared" ca="1" si="36"/>
        <v>1001</v>
      </c>
      <c r="CIH101" s="1">
        <f t="shared" ca="1" si="36"/>
        <v>4</v>
      </c>
      <c r="CII101" s="1">
        <f t="shared" ca="1" si="36"/>
        <v>1001</v>
      </c>
      <c r="CIJ101" s="1">
        <f t="shared" ca="1" si="36"/>
        <v>1</v>
      </c>
      <c r="CIK101" s="1">
        <f t="shared" ca="1" si="36"/>
        <v>2002</v>
      </c>
      <c r="CIL101" s="1">
        <f t="shared" ca="1" si="36"/>
        <v>1003</v>
      </c>
      <c r="CIM101" s="1">
        <f t="shared" ca="1" si="36"/>
        <v>2</v>
      </c>
      <c r="CIN101" s="1">
        <f t="shared" ca="1" si="36"/>
        <v>2002</v>
      </c>
      <c r="CIO101" s="1">
        <f t="shared" ca="1" si="36"/>
        <v>1</v>
      </c>
      <c r="CIP101" s="1">
        <f t="shared" ca="1" si="36"/>
        <v>1</v>
      </c>
      <c r="CIQ101" s="1">
        <f t="shared" ca="1" si="36"/>
        <v>1</v>
      </c>
      <c r="CIR101" s="1">
        <f t="shared" ca="1" si="36"/>
        <v>2002</v>
      </c>
      <c r="CIS101" s="1">
        <f t="shared" ca="1" si="36"/>
        <v>1</v>
      </c>
      <c r="CIT101" s="1">
        <f t="shared" ca="1" si="36"/>
        <v>4</v>
      </c>
      <c r="CIU101" s="1">
        <f t="shared" ca="1" si="36"/>
        <v>2002</v>
      </c>
      <c r="CIV101" s="1">
        <f t="shared" ca="1" si="36"/>
        <v>1</v>
      </c>
      <c r="CIW101" s="1">
        <f t="shared" ca="1" si="36"/>
        <v>2</v>
      </c>
      <c r="CIX101" s="1">
        <f t="shared" ca="1" si="36"/>
        <v>1</v>
      </c>
      <c r="CIY101" s="1">
        <f t="shared" ca="1" si="36"/>
        <v>2</v>
      </c>
      <c r="CIZ101" s="1">
        <f t="shared" ca="1" si="36"/>
        <v>2002</v>
      </c>
      <c r="CJA101" s="1">
        <f t="shared" ca="1" si="36"/>
        <v>1</v>
      </c>
      <c r="CJB101" s="1">
        <f t="shared" ca="1" si="36"/>
        <v>1001</v>
      </c>
      <c r="CJC101" s="1">
        <f t="shared" ca="1" si="36"/>
        <v>1</v>
      </c>
      <c r="CJD101" s="1">
        <f t="shared" ca="1" si="36"/>
        <v>4</v>
      </c>
      <c r="CJE101" s="1">
        <f t="shared" ca="1" si="36"/>
        <v>2002</v>
      </c>
      <c r="CJF101" s="1">
        <f t="shared" ca="1" si="36"/>
        <v>3001</v>
      </c>
      <c r="CJG101" s="1">
        <f t="shared" ca="1" si="36"/>
        <v>1</v>
      </c>
      <c r="CJH101" s="1">
        <f t="shared" ca="1" si="36"/>
        <v>2</v>
      </c>
      <c r="CJI101" s="1">
        <f t="shared" ca="1" si="36"/>
        <v>4</v>
      </c>
      <c r="CJJ101" s="1">
        <f t="shared" ca="1" si="36"/>
        <v>1003</v>
      </c>
      <c r="CJK101" s="1">
        <f t="shared" ca="1" si="36"/>
        <v>2</v>
      </c>
      <c r="CJL101" s="1">
        <f t="shared" ca="1" si="36"/>
        <v>1001</v>
      </c>
      <c r="CJM101" s="1">
        <f t="shared" ca="1" si="36"/>
        <v>4</v>
      </c>
      <c r="CJN101" s="1">
        <f t="shared" ca="1" si="36"/>
        <v>1003</v>
      </c>
      <c r="CJO101" s="1">
        <f t="shared" ca="1" si="36"/>
        <v>1</v>
      </c>
      <c r="CJP101" s="1">
        <f t="shared" ca="1" si="36"/>
        <v>2002</v>
      </c>
      <c r="CJQ101" s="1">
        <f t="shared" ca="1" si="36"/>
        <v>3001</v>
      </c>
      <c r="CJR101" s="1">
        <f t="shared" ca="1" si="36"/>
        <v>4</v>
      </c>
      <c r="CJS101" s="1">
        <f t="shared" ca="1" si="36"/>
        <v>1001</v>
      </c>
      <c r="CJT101" s="1">
        <f t="shared" ca="1" si="36"/>
        <v>2</v>
      </c>
      <c r="CJU101" s="1">
        <f t="shared" ca="1" si="36"/>
        <v>3001</v>
      </c>
      <c r="CJV101" s="1">
        <f t="shared" ca="1" si="36"/>
        <v>1003</v>
      </c>
      <c r="CJW101" s="1">
        <f t="shared" ca="1" si="36"/>
        <v>2002</v>
      </c>
      <c r="CJX101" s="1">
        <f t="shared" ca="1" si="36"/>
        <v>4</v>
      </c>
      <c r="CJY101" s="1">
        <f t="shared" ca="1" si="36"/>
        <v>1003</v>
      </c>
      <c r="CJZ101" s="1">
        <f t="shared" ca="1" si="36"/>
        <v>1001</v>
      </c>
      <c r="CKA101" s="1">
        <f t="shared" ref="CKA101:CML104" ca="1" si="37">IF(RANDBETWEEN(3,4)=$F$100,IF(CKA101&gt;1000,0+1,CKA101+1),CKA101+1000)</f>
        <v>1</v>
      </c>
      <c r="CKB101" s="1">
        <f t="shared" ca="1" si="37"/>
        <v>1</v>
      </c>
      <c r="CKC101" s="1">
        <f t="shared" ca="1" si="37"/>
        <v>4</v>
      </c>
      <c r="CKD101" s="1">
        <f t="shared" ca="1" si="37"/>
        <v>2</v>
      </c>
      <c r="CKE101" s="1">
        <f t="shared" ca="1" si="37"/>
        <v>1001</v>
      </c>
      <c r="CKF101" s="1">
        <f t="shared" ca="1" si="37"/>
        <v>1</v>
      </c>
      <c r="CKG101" s="1">
        <f t="shared" ca="1" si="37"/>
        <v>1</v>
      </c>
      <c r="CKH101" s="1">
        <f t="shared" ca="1" si="37"/>
        <v>1</v>
      </c>
      <c r="CKI101" s="1">
        <f t="shared" ca="1" si="37"/>
        <v>3001</v>
      </c>
      <c r="CKJ101" s="1">
        <f t="shared" ca="1" si="37"/>
        <v>3001</v>
      </c>
      <c r="CKK101" s="1">
        <f t="shared" ca="1" si="37"/>
        <v>1</v>
      </c>
      <c r="CKL101" s="1">
        <f t="shared" ca="1" si="37"/>
        <v>1003</v>
      </c>
      <c r="CKM101" s="1">
        <f t="shared" ca="1" si="37"/>
        <v>1003</v>
      </c>
      <c r="CKN101" s="1">
        <f t="shared" ca="1" si="37"/>
        <v>3001</v>
      </c>
      <c r="CKO101" s="1">
        <f t="shared" ca="1" si="37"/>
        <v>1</v>
      </c>
      <c r="CKP101" s="1">
        <f t="shared" ca="1" si="37"/>
        <v>2</v>
      </c>
      <c r="CKQ101" s="1">
        <f t="shared" ca="1" si="37"/>
        <v>4</v>
      </c>
      <c r="CKR101" s="1">
        <f t="shared" ca="1" si="37"/>
        <v>1</v>
      </c>
      <c r="CKS101" s="1">
        <f t="shared" ca="1" si="37"/>
        <v>4</v>
      </c>
      <c r="CKT101" s="1">
        <f t="shared" ca="1" si="37"/>
        <v>3001</v>
      </c>
      <c r="CKU101" s="1">
        <f t="shared" ca="1" si="37"/>
        <v>2002</v>
      </c>
      <c r="CKV101" s="1">
        <f t="shared" ca="1" si="37"/>
        <v>1</v>
      </c>
      <c r="CKW101" s="1">
        <f t="shared" ca="1" si="37"/>
        <v>2002</v>
      </c>
      <c r="CKX101" s="1">
        <f t="shared" ca="1" si="37"/>
        <v>1003</v>
      </c>
      <c r="CKY101" s="1">
        <f t="shared" ca="1" si="37"/>
        <v>2002</v>
      </c>
      <c r="CKZ101" s="1">
        <f t="shared" ca="1" si="37"/>
        <v>1003</v>
      </c>
      <c r="CLA101" s="1">
        <f t="shared" ca="1" si="37"/>
        <v>1001</v>
      </c>
      <c r="CLB101" s="1">
        <f t="shared" ca="1" si="37"/>
        <v>1001</v>
      </c>
      <c r="CLC101" s="1">
        <f t="shared" ca="1" si="37"/>
        <v>3001</v>
      </c>
      <c r="CLD101" s="1">
        <f t="shared" ca="1" si="37"/>
        <v>4</v>
      </c>
      <c r="CLE101" s="1">
        <f t="shared" ca="1" si="37"/>
        <v>1</v>
      </c>
      <c r="CLF101" s="1">
        <f t="shared" ca="1" si="37"/>
        <v>3001</v>
      </c>
      <c r="CLG101" s="1">
        <f t="shared" ca="1" si="37"/>
        <v>1</v>
      </c>
      <c r="CLH101" s="1">
        <f t="shared" ca="1" si="37"/>
        <v>2</v>
      </c>
      <c r="CLI101" s="1">
        <f t="shared" ca="1" si="37"/>
        <v>1</v>
      </c>
      <c r="CLJ101" s="1">
        <f t="shared" ca="1" si="37"/>
        <v>4</v>
      </c>
      <c r="CLK101" s="1">
        <f t="shared" ca="1" si="37"/>
        <v>2002</v>
      </c>
      <c r="CLL101" s="1">
        <f t="shared" ca="1" si="37"/>
        <v>4</v>
      </c>
      <c r="CLM101" s="1">
        <f t="shared" ca="1" si="37"/>
        <v>2002</v>
      </c>
      <c r="CLN101" s="1">
        <f t="shared" ca="1" si="37"/>
        <v>2002</v>
      </c>
      <c r="CLO101" s="1">
        <f t="shared" ca="1" si="37"/>
        <v>2</v>
      </c>
      <c r="CLP101" s="1">
        <f t="shared" ca="1" si="37"/>
        <v>1001</v>
      </c>
      <c r="CLQ101" s="1">
        <f t="shared" ca="1" si="37"/>
        <v>2002</v>
      </c>
      <c r="CLR101" s="1">
        <f t="shared" ca="1" si="37"/>
        <v>3001</v>
      </c>
      <c r="CLS101" s="1">
        <f t="shared" ca="1" si="37"/>
        <v>3001</v>
      </c>
      <c r="CLT101" s="1">
        <f t="shared" ca="1" si="37"/>
        <v>2</v>
      </c>
      <c r="CLU101" s="1">
        <f t="shared" ca="1" si="37"/>
        <v>2</v>
      </c>
      <c r="CLV101" s="1">
        <f t="shared" ca="1" si="37"/>
        <v>3001</v>
      </c>
      <c r="CLW101" s="1">
        <f t="shared" ca="1" si="37"/>
        <v>2</v>
      </c>
      <c r="CLX101" s="1">
        <f t="shared" ca="1" si="37"/>
        <v>2002</v>
      </c>
      <c r="CLY101" s="1">
        <f t="shared" ca="1" si="37"/>
        <v>2</v>
      </c>
      <c r="CLZ101" s="1">
        <f t="shared" ca="1" si="37"/>
        <v>1001</v>
      </c>
      <c r="CMA101" s="1">
        <f t="shared" ca="1" si="37"/>
        <v>2</v>
      </c>
      <c r="CMB101" s="1">
        <f t="shared" ca="1" si="37"/>
        <v>1003</v>
      </c>
      <c r="CMC101" s="1">
        <f t="shared" ca="1" si="37"/>
        <v>1003</v>
      </c>
      <c r="CMD101" s="1">
        <f t="shared" ca="1" si="37"/>
        <v>3001</v>
      </c>
      <c r="CME101" s="1">
        <f t="shared" ca="1" si="37"/>
        <v>1</v>
      </c>
      <c r="CMF101" s="1">
        <f t="shared" ca="1" si="37"/>
        <v>1</v>
      </c>
      <c r="CMG101" s="1">
        <f t="shared" ca="1" si="37"/>
        <v>1003</v>
      </c>
      <c r="CMH101" s="1">
        <f t="shared" ca="1" si="37"/>
        <v>3001</v>
      </c>
      <c r="CMI101" s="1">
        <f t="shared" ca="1" si="37"/>
        <v>4</v>
      </c>
      <c r="CMJ101" s="1">
        <f t="shared" ca="1" si="37"/>
        <v>1</v>
      </c>
      <c r="CMK101" s="1">
        <f t="shared" ca="1" si="37"/>
        <v>1001</v>
      </c>
      <c r="CML101" s="1">
        <f t="shared" ca="1" si="37"/>
        <v>2002</v>
      </c>
      <c r="CMM101" s="1">
        <f t="shared" ref="CMM101:COX104" ca="1" si="38">IF(RANDBETWEEN(3,4)=$F$100,IF(CMM101&gt;1000,0+1,CMM101+1),CMM101+1000)</f>
        <v>1003</v>
      </c>
      <c r="CMN101" s="1">
        <f t="shared" ca="1" si="38"/>
        <v>4</v>
      </c>
      <c r="CMO101" s="1">
        <f t="shared" ca="1" si="38"/>
        <v>4</v>
      </c>
      <c r="CMP101" s="1">
        <f t="shared" ca="1" si="38"/>
        <v>1</v>
      </c>
      <c r="CMQ101" s="1">
        <f t="shared" ca="1" si="38"/>
        <v>1003</v>
      </c>
      <c r="CMR101" s="1">
        <f t="shared" ca="1" si="38"/>
        <v>1001</v>
      </c>
      <c r="CMS101" s="1">
        <f t="shared" ca="1" si="38"/>
        <v>1</v>
      </c>
      <c r="CMT101" s="1">
        <f t="shared" ca="1" si="38"/>
        <v>1001</v>
      </c>
      <c r="CMU101" s="1">
        <f t="shared" ca="1" si="38"/>
        <v>1001</v>
      </c>
      <c r="CMV101" s="1">
        <f t="shared" ca="1" si="38"/>
        <v>1003</v>
      </c>
      <c r="CMW101" s="1">
        <f t="shared" ca="1" si="38"/>
        <v>1</v>
      </c>
      <c r="CMX101" s="1">
        <f t="shared" ca="1" si="38"/>
        <v>2002</v>
      </c>
      <c r="CMY101" s="1">
        <f t="shared" ca="1" si="38"/>
        <v>1</v>
      </c>
      <c r="CMZ101" s="1">
        <f t="shared" ca="1" si="38"/>
        <v>1</v>
      </c>
      <c r="CNA101" s="1">
        <f t="shared" ca="1" si="38"/>
        <v>1003</v>
      </c>
      <c r="CNB101" s="1">
        <f t="shared" ca="1" si="38"/>
        <v>1</v>
      </c>
      <c r="CNC101" s="1">
        <f t="shared" ca="1" si="38"/>
        <v>3001</v>
      </c>
      <c r="CND101" s="1">
        <f t="shared" ca="1" si="38"/>
        <v>4</v>
      </c>
      <c r="CNE101" s="1">
        <f t="shared" ca="1" si="38"/>
        <v>1001</v>
      </c>
      <c r="CNF101" s="1">
        <f t="shared" ca="1" si="38"/>
        <v>1</v>
      </c>
      <c r="CNG101" s="1">
        <f t="shared" ca="1" si="38"/>
        <v>2</v>
      </c>
      <c r="CNH101" s="1">
        <f t="shared" ca="1" si="38"/>
        <v>1</v>
      </c>
      <c r="CNI101" s="1">
        <f t="shared" ca="1" si="38"/>
        <v>2</v>
      </c>
      <c r="CNJ101" s="1">
        <f t="shared" ca="1" si="38"/>
        <v>4</v>
      </c>
      <c r="CNK101" s="1">
        <f t="shared" ca="1" si="38"/>
        <v>1</v>
      </c>
      <c r="CNL101" s="1">
        <f t="shared" ca="1" si="38"/>
        <v>1001</v>
      </c>
      <c r="CNM101" s="1">
        <f t="shared" ca="1" si="38"/>
        <v>1001</v>
      </c>
      <c r="CNN101" s="1">
        <f t="shared" ca="1" si="38"/>
        <v>1003</v>
      </c>
      <c r="CNO101" s="1">
        <f t="shared" ca="1" si="38"/>
        <v>1</v>
      </c>
      <c r="CNP101" s="1">
        <f t="shared" ca="1" si="38"/>
        <v>1003</v>
      </c>
      <c r="CNQ101" s="1">
        <f t="shared" ca="1" si="38"/>
        <v>1</v>
      </c>
      <c r="CNR101" s="1">
        <f t="shared" ca="1" si="38"/>
        <v>4</v>
      </c>
      <c r="CNS101" s="1">
        <f t="shared" ca="1" si="38"/>
        <v>2002</v>
      </c>
      <c r="CNT101" s="1">
        <f t="shared" ca="1" si="38"/>
        <v>2</v>
      </c>
      <c r="CNU101" s="1">
        <f t="shared" ca="1" si="38"/>
        <v>3001</v>
      </c>
      <c r="CNV101" s="1">
        <f t="shared" ca="1" si="38"/>
        <v>2</v>
      </c>
      <c r="CNW101" s="1">
        <f t="shared" ca="1" si="38"/>
        <v>4</v>
      </c>
      <c r="CNX101" s="1">
        <f t="shared" ca="1" si="38"/>
        <v>2</v>
      </c>
      <c r="CNY101" s="1">
        <f t="shared" ca="1" si="38"/>
        <v>3001</v>
      </c>
      <c r="CNZ101" s="1">
        <f t="shared" ca="1" si="38"/>
        <v>1</v>
      </c>
      <c r="COA101" s="1">
        <f t="shared" ca="1" si="38"/>
        <v>2</v>
      </c>
      <c r="COB101" s="1">
        <f t="shared" ca="1" si="38"/>
        <v>1001</v>
      </c>
      <c r="COC101" s="1">
        <f t="shared" ca="1" si="38"/>
        <v>1</v>
      </c>
      <c r="COD101" s="1">
        <f t="shared" ca="1" si="38"/>
        <v>4</v>
      </c>
      <c r="COE101" s="1">
        <f t="shared" ca="1" si="38"/>
        <v>2</v>
      </c>
      <c r="COF101" s="1">
        <f t="shared" ca="1" si="38"/>
        <v>1</v>
      </c>
      <c r="COG101" s="1">
        <f t="shared" ca="1" si="38"/>
        <v>2002</v>
      </c>
      <c r="COH101" s="1">
        <f t="shared" ca="1" si="38"/>
        <v>1003</v>
      </c>
      <c r="COI101" s="1">
        <f t="shared" ca="1" si="38"/>
        <v>2002</v>
      </c>
      <c r="COJ101" s="1">
        <f t="shared" ca="1" si="38"/>
        <v>1001</v>
      </c>
      <c r="COK101" s="1">
        <f t="shared" ca="1" si="38"/>
        <v>3001</v>
      </c>
      <c r="COL101" s="1">
        <f t="shared" ca="1" si="38"/>
        <v>2</v>
      </c>
      <c r="COM101" s="1">
        <f t="shared" ca="1" si="38"/>
        <v>4</v>
      </c>
      <c r="CON101" s="1">
        <f t="shared" ca="1" si="38"/>
        <v>2002</v>
      </c>
      <c r="COO101" s="1">
        <f t="shared" ca="1" si="38"/>
        <v>3001</v>
      </c>
      <c r="COP101" s="1">
        <f t="shared" ca="1" si="38"/>
        <v>1</v>
      </c>
      <c r="COQ101" s="1">
        <f t="shared" ca="1" si="38"/>
        <v>1</v>
      </c>
      <c r="COR101" s="1">
        <f t="shared" ca="1" si="38"/>
        <v>2</v>
      </c>
      <c r="COS101" s="1">
        <f t="shared" ca="1" si="38"/>
        <v>4</v>
      </c>
      <c r="COT101" s="1">
        <f t="shared" ca="1" si="38"/>
        <v>1</v>
      </c>
      <c r="COU101" s="1">
        <f t="shared" ca="1" si="38"/>
        <v>1</v>
      </c>
      <c r="COV101" s="1">
        <f t="shared" ca="1" si="38"/>
        <v>1003</v>
      </c>
      <c r="COW101" s="1">
        <f t="shared" ca="1" si="38"/>
        <v>1</v>
      </c>
      <c r="COX101" s="1">
        <f t="shared" ca="1" si="38"/>
        <v>2</v>
      </c>
      <c r="COY101" s="1">
        <f t="shared" ref="COY101:CRJ104" ca="1" si="39">IF(RANDBETWEEN(3,4)=$F$100,IF(COY101&gt;1000,0+1,COY101+1),COY101+1000)</f>
        <v>1003</v>
      </c>
      <c r="COZ101" s="1">
        <f t="shared" ca="1" si="39"/>
        <v>4</v>
      </c>
      <c r="CPA101" s="1">
        <f t="shared" ca="1" si="39"/>
        <v>4</v>
      </c>
      <c r="CPB101" s="1">
        <f t="shared" ca="1" si="39"/>
        <v>1</v>
      </c>
      <c r="CPC101" s="1">
        <f t="shared" ca="1" si="39"/>
        <v>2002</v>
      </c>
      <c r="CPD101" s="1">
        <f t="shared" ca="1" si="39"/>
        <v>2002</v>
      </c>
      <c r="CPE101" s="1">
        <f t="shared" ca="1" si="39"/>
        <v>1001</v>
      </c>
      <c r="CPF101" s="1">
        <f t="shared" ca="1" si="39"/>
        <v>2</v>
      </c>
      <c r="CPG101" s="1">
        <f t="shared" ca="1" si="39"/>
        <v>3001</v>
      </c>
      <c r="CPH101" s="1">
        <f t="shared" ca="1" si="39"/>
        <v>3001</v>
      </c>
      <c r="CPI101" s="1">
        <f t="shared" ca="1" si="39"/>
        <v>1</v>
      </c>
      <c r="CPJ101" s="1">
        <f t="shared" ca="1" si="39"/>
        <v>2002</v>
      </c>
      <c r="CPK101" s="1">
        <f t="shared" ca="1" si="39"/>
        <v>2</v>
      </c>
      <c r="CPL101" s="1">
        <f t="shared" ca="1" si="39"/>
        <v>1</v>
      </c>
      <c r="CPM101" s="1">
        <f t="shared" ca="1" si="39"/>
        <v>2</v>
      </c>
      <c r="CPN101" s="1">
        <f t="shared" ca="1" si="39"/>
        <v>1001</v>
      </c>
      <c r="CPO101" s="1">
        <f t="shared" ca="1" si="39"/>
        <v>1</v>
      </c>
      <c r="CPP101" s="1">
        <f t="shared" ca="1" si="39"/>
        <v>1</v>
      </c>
      <c r="CPQ101" s="1">
        <f t="shared" ca="1" si="39"/>
        <v>4</v>
      </c>
      <c r="CPR101" s="1">
        <f t="shared" ca="1" si="39"/>
        <v>1001</v>
      </c>
      <c r="CPS101" s="1">
        <f t="shared" ca="1" si="39"/>
        <v>1001</v>
      </c>
      <c r="CPT101" s="1">
        <f t="shared" ca="1" si="39"/>
        <v>1</v>
      </c>
      <c r="CPU101" s="1">
        <f t="shared" ca="1" si="39"/>
        <v>1</v>
      </c>
      <c r="CPV101" s="1">
        <f t="shared" ca="1" si="39"/>
        <v>1</v>
      </c>
      <c r="CPW101" s="1">
        <f t="shared" ca="1" si="39"/>
        <v>3001</v>
      </c>
      <c r="CPX101" s="1">
        <f t="shared" ca="1" si="39"/>
        <v>1</v>
      </c>
      <c r="CPY101" s="1">
        <f t="shared" ca="1" si="39"/>
        <v>2</v>
      </c>
      <c r="CPZ101" s="1">
        <f t="shared" ca="1" si="39"/>
        <v>3001</v>
      </c>
      <c r="CQA101" s="1">
        <f t="shared" ca="1" si="39"/>
        <v>3001</v>
      </c>
      <c r="CQB101" s="1">
        <f t="shared" ca="1" si="39"/>
        <v>2</v>
      </c>
      <c r="CQC101" s="1">
        <f t="shared" ca="1" si="39"/>
        <v>1</v>
      </c>
      <c r="CQD101" s="1">
        <f t="shared" ca="1" si="39"/>
        <v>4</v>
      </c>
      <c r="CQE101" s="1">
        <f t="shared" ca="1" si="39"/>
        <v>2002</v>
      </c>
      <c r="CQF101" s="1">
        <f t="shared" ca="1" si="39"/>
        <v>4</v>
      </c>
      <c r="CQG101" s="1">
        <f t="shared" ca="1" si="39"/>
        <v>2002</v>
      </c>
      <c r="CQH101" s="1">
        <f t="shared" ca="1" si="39"/>
        <v>3001</v>
      </c>
      <c r="CQI101" s="1">
        <f t="shared" ca="1" si="39"/>
        <v>1</v>
      </c>
      <c r="CQJ101" s="1">
        <f t="shared" ca="1" si="39"/>
        <v>1003</v>
      </c>
      <c r="CQK101" s="1">
        <f t="shared" ca="1" si="39"/>
        <v>2002</v>
      </c>
      <c r="CQL101" s="1">
        <f t="shared" ca="1" si="39"/>
        <v>1</v>
      </c>
      <c r="CQM101" s="1">
        <f t="shared" ca="1" si="39"/>
        <v>1</v>
      </c>
      <c r="CQN101" s="1">
        <f t="shared" ca="1" si="39"/>
        <v>4</v>
      </c>
      <c r="CQO101" s="1">
        <f t="shared" ca="1" si="39"/>
        <v>1</v>
      </c>
      <c r="CQP101" s="1">
        <f t="shared" ca="1" si="39"/>
        <v>3001</v>
      </c>
      <c r="CQQ101" s="1">
        <f t="shared" ca="1" si="39"/>
        <v>3001</v>
      </c>
      <c r="CQR101" s="1">
        <f t="shared" ca="1" si="39"/>
        <v>1</v>
      </c>
      <c r="CQS101" s="1">
        <f t="shared" ca="1" si="39"/>
        <v>3001</v>
      </c>
      <c r="CQT101" s="1">
        <f t="shared" ca="1" si="39"/>
        <v>1003</v>
      </c>
      <c r="CQU101" s="1">
        <f t="shared" ca="1" si="39"/>
        <v>3001</v>
      </c>
      <c r="CQV101" s="1">
        <f t="shared" ca="1" si="39"/>
        <v>2002</v>
      </c>
      <c r="CQW101" s="1">
        <f t="shared" ca="1" si="39"/>
        <v>2</v>
      </c>
      <c r="CQX101" s="1">
        <f t="shared" ca="1" si="39"/>
        <v>2</v>
      </c>
      <c r="CQY101" s="1">
        <f t="shared" ca="1" si="39"/>
        <v>1</v>
      </c>
      <c r="CQZ101" s="1">
        <f t="shared" ca="1" si="39"/>
        <v>2002</v>
      </c>
      <c r="CRA101" s="1">
        <f t="shared" ca="1" si="39"/>
        <v>4</v>
      </c>
      <c r="CRB101" s="1">
        <f t="shared" ca="1" si="39"/>
        <v>2</v>
      </c>
      <c r="CRC101" s="1">
        <f t="shared" ca="1" si="39"/>
        <v>2002</v>
      </c>
      <c r="CRD101" s="1">
        <f t="shared" ca="1" si="39"/>
        <v>1</v>
      </c>
      <c r="CRE101" s="1">
        <f t="shared" ca="1" si="39"/>
        <v>1003</v>
      </c>
      <c r="CRF101" s="1">
        <f t="shared" ca="1" si="39"/>
        <v>2</v>
      </c>
      <c r="CRG101" s="1">
        <f t="shared" ca="1" si="39"/>
        <v>4</v>
      </c>
      <c r="CRH101" s="1">
        <f t="shared" ca="1" si="39"/>
        <v>2</v>
      </c>
      <c r="CRI101" s="1">
        <f t="shared" ca="1" si="39"/>
        <v>1</v>
      </c>
      <c r="CRJ101" s="1">
        <f t="shared" ca="1" si="39"/>
        <v>3001</v>
      </c>
      <c r="CRK101" s="1">
        <f t="shared" ref="CRK101:CTV104" ca="1" si="40">IF(RANDBETWEEN(3,4)=$F$100,IF(CRK101&gt;1000,0+1,CRK101+1),CRK101+1000)</f>
        <v>1</v>
      </c>
      <c r="CRL101" s="1">
        <f t="shared" ca="1" si="40"/>
        <v>1</v>
      </c>
      <c r="CRM101" s="1">
        <f t="shared" ca="1" si="40"/>
        <v>1003</v>
      </c>
      <c r="CRN101" s="1">
        <f t="shared" ca="1" si="40"/>
        <v>1</v>
      </c>
      <c r="CRO101" s="1">
        <f t="shared" ca="1" si="40"/>
        <v>1003</v>
      </c>
      <c r="CRP101" s="1">
        <f t="shared" ca="1" si="40"/>
        <v>3001</v>
      </c>
      <c r="CRQ101" s="1">
        <f t="shared" ca="1" si="40"/>
        <v>1</v>
      </c>
      <c r="CRR101" s="1">
        <f t="shared" ca="1" si="40"/>
        <v>1003</v>
      </c>
      <c r="CRS101" s="1">
        <f t="shared" ca="1" si="40"/>
        <v>1003</v>
      </c>
      <c r="CRT101" s="1">
        <f t="shared" ca="1" si="40"/>
        <v>2002</v>
      </c>
      <c r="CRU101" s="1">
        <f t="shared" ca="1" si="40"/>
        <v>2</v>
      </c>
      <c r="CRV101" s="1">
        <f t="shared" ca="1" si="40"/>
        <v>1003</v>
      </c>
      <c r="CRW101" s="1">
        <f t="shared" ca="1" si="40"/>
        <v>3001</v>
      </c>
      <c r="CRX101" s="1">
        <f t="shared" ca="1" si="40"/>
        <v>4</v>
      </c>
      <c r="CRY101" s="1">
        <f t="shared" ca="1" si="40"/>
        <v>4</v>
      </c>
      <c r="CRZ101" s="1">
        <f t="shared" ca="1" si="40"/>
        <v>4</v>
      </c>
      <c r="CSA101" s="1">
        <f t="shared" ca="1" si="40"/>
        <v>3001</v>
      </c>
      <c r="CSB101" s="1">
        <f t="shared" ca="1" si="40"/>
        <v>2</v>
      </c>
      <c r="CSC101" s="1">
        <f t="shared" ca="1" si="40"/>
        <v>3001</v>
      </c>
      <c r="CSD101" s="1">
        <f t="shared" ca="1" si="40"/>
        <v>2</v>
      </c>
      <c r="CSE101" s="1">
        <f t="shared" ca="1" si="40"/>
        <v>4</v>
      </c>
      <c r="CSF101" s="1">
        <f t="shared" ca="1" si="40"/>
        <v>1001</v>
      </c>
      <c r="CSG101" s="1">
        <f t="shared" ca="1" si="40"/>
        <v>3001</v>
      </c>
      <c r="CSH101" s="1">
        <f t="shared" ca="1" si="40"/>
        <v>4</v>
      </c>
      <c r="CSI101" s="1">
        <f t="shared" ca="1" si="40"/>
        <v>1</v>
      </c>
      <c r="CSJ101" s="1">
        <f t="shared" ca="1" si="40"/>
        <v>1001</v>
      </c>
      <c r="CSK101" s="1">
        <f t="shared" ca="1" si="40"/>
        <v>1</v>
      </c>
      <c r="CSL101" s="1">
        <f t="shared" ca="1" si="40"/>
        <v>4</v>
      </c>
      <c r="CSM101" s="1">
        <f t="shared" ca="1" si="40"/>
        <v>4</v>
      </c>
      <c r="CSN101" s="1">
        <f t="shared" ca="1" si="40"/>
        <v>3001</v>
      </c>
      <c r="CSO101" s="1">
        <f t="shared" ca="1" si="40"/>
        <v>3001</v>
      </c>
      <c r="CSP101" s="1">
        <f t="shared" ca="1" si="40"/>
        <v>1</v>
      </c>
      <c r="CSQ101" s="1">
        <f t="shared" ca="1" si="40"/>
        <v>1003</v>
      </c>
      <c r="CSR101" s="1">
        <f t="shared" ca="1" si="40"/>
        <v>2</v>
      </c>
      <c r="CSS101" s="1">
        <f t="shared" ca="1" si="40"/>
        <v>4</v>
      </c>
      <c r="CST101" s="1">
        <f t="shared" ca="1" si="40"/>
        <v>2002</v>
      </c>
      <c r="CSU101" s="1">
        <f t="shared" ca="1" si="40"/>
        <v>1</v>
      </c>
      <c r="CSV101" s="1">
        <f t="shared" ca="1" si="40"/>
        <v>1</v>
      </c>
      <c r="CSW101" s="1">
        <f t="shared" ca="1" si="40"/>
        <v>2002</v>
      </c>
      <c r="CSX101" s="1">
        <f t="shared" ca="1" si="40"/>
        <v>1</v>
      </c>
      <c r="CSY101" s="1">
        <f t="shared" ca="1" si="40"/>
        <v>1003</v>
      </c>
      <c r="CSZ101" s="1">
        <f t="shared" ca="1" si="40"/>
        <v>2002</v>
      </c>
      <c r="CTA101" s="1">
        <f t="shared" ca="1" si="40"/>
        <v>1003</v>
      </c>
      <c r="CTB101" s="1">
        <f t="shared" ca="1" si="40"/>
        <v>1003</v>
      </c>
      <c r="CTC101" s="1">
        <f t="shared" ca="1" si="40"/>
        <v>1</v>
      </c>
      <c r="CTD101" s="1">
        <f t="shared" ca="1" si="40"/>
        <v>2002</v>
      </c>
      <c r="CTE101" s="1">
        <f t="shared" ca="1" si="40"/>
        <v>2002</v>
      </c>
      <c r="CTF101" s="1">
        <f t="shared" ca="1" si="40"/>
        <v>1001</v>
      </c>
      <c r="CTG101" s="1">
        <f t="shared" ca="1" si="40"/>
        <v>1</v>
      </c>
      <c r="CTH101" s="1">
        <f t="shared" ca="1" si="40"/>
        <v>2002</v>
      </c>
      <c r="CTI101" s="1">
        <f t="shared" ca="1" si="40"/>
        <v>4</v>
      </c>
      <c r="CTJ101" s="1">
        <f t="shared" ca="1" si="40"/>
        <v>2</v>
      </c>
      <c r="CTK101" s="1">
        <f t="shared" ca="1" si="40"/>
        <v>1001</v>
      </c>
      <c r="CTL101" s="1">
        <f t="shared" ca="1" si="40"/>
        <v>1</v>
      </c>
      <c r="CTM101" s="1">
        <f t="shared" ca="1" si="40"/>
        <v>3001</v>
      </c>
      <c r="CTN101" s="1">
        <f t="shared" ca="1" si="40"/>
        <v>4</v>
      </c>
      <c r="CTO101" s="1">
        <f t="shared" ca="1" si="40"/>
        <v>4</v>
      </c>
      <c r="CTP101" s="1">
        <f t="shared" ca="1" si="40"/>
        <v>1</v>
      </c>
      <c r="CTQ101" s="1">
        <f t="shared" ca="1" si="40"/>
        <v>1</v>
      </c>
      <c r="CTR101" s="1">
        <f t="shared" ca="1" si="40"/>
        <v>1001</v>
      </c>
      <c r="CTS101" s="1">
        <f t="shared" ca="1" si="40"/>
        <v>1001</v>
      </c>
      <c r="CTT101" s="1">
        <f t="shared" ca="1" si="40"/>
        <v>2</v>
      </c>
      <c r="CTU101" s="1">
        <f t="shared" ca="1" si="40"/>
        <v>1001</v>
      </c>
      <c r="CTV101" s="1">
        <f t="shared" ca="1" si="40"/>
        <v>2</v>
      </c>
      <c r="CTW101" s="1">
        <f t="shared" ref="CTW101:CWH104" ca="1" si="41">IF(RANDBETWEEN(3,4)=$F$100,IF(CTW101&gt;1000,0+1,CTW101+1),CTW101+1000)</f>
        <v>1003</v>
      </c>
      <c r="CTX101" s="1">
        <f t="shared" ca="1" si="41"/>
        <v>3001</v>
      </c>
      <c r="CTY101" s="1">
        <f t="shared" ca="1" si="41"/>
        <v>1</v>
      </c>
      <c r="CTZ101" s="1">
        <f t="shared" ca="1" si="41"/>
        <v>1</v>
      </c>
      <c r="CUA101" s="1">
        <f t="shared" ca="1" si="41"/>
        <v>1</v>
      </c>
      <c r="CUB101" s="1">
        <f t="shared" ca="1" si="41"/>
        <v>4</v>
      </c>
      <c r="CUC101" s="1">
        <f t="shared" ca="1" si="41"/>
        <v>3001</v>
      </c>
      <c r="CUD101" s="1">
        <f t="shared" ca="1" si="41"/>
        <v>1001</v>
      </c>
      <c r="CUE101" s="1">
        <f t="shared" ca="1" si="41"/>
        <v>1001</v>
      </c>
      <c r="CUF101" s="1">
        <f t="shared" ca="1" si="41"/>
        <v>3001</v>
      </c>
      <c r="CUG101" s="1">
        <f t="shared" ca="1" si="41"/>
        <v>1001</v>
      </c>
      <c r="CUH101" s="1">
        <f t="shared" ca="1" si="41"/>
        <v>2</v>
      </c>
      <c r="CUI101" s="1">
        <f t="shared" ca="1" si="41"/>
        <v>1</v>
      </c>
      <c r="CUJ101" s="1">
        <f t="shared" ca="1" si="41"/>
        <v>2002</v>
      </c>
      <c r="CUK101" s="1">
        <f t="shared" ca="1" si="41"/>
        <v>4</v>
      </c>
      <c r="CUL101" s="1">
        <f t="shared" ca="1" si="41"/>
        <v>2002</v>
      </c>
      <c r="CUM101" s="1">
        <f t="shared" ca="1" si="41"/>
        <v>1</v>
      </c>
      <c r="CUN101" s="1">
        <f t="shared" ca="1" si="41"/>
        <v>1001</v>
      </c>
      <c r="CUO101" s="1">
        <f t="shared" ca="1" si="41"/>
        <v>1</v>
      </c>
      <c r="CUP101" s="1">
        <f t="shared" ca="1" si="41"/>
        <v>1</v>
      </c>
      <c r="CUQ101" s="1">
        <f t="shared" ca="1" si="41"/>
        <v>4</v>
      </c>
      <c r="CUR101" s="1">
        <f t="shared" ca="1" si="41"/>
        <v>2</v>
      </c>
      <c r="CUS101" s="1">
        <f t="shared" ca="1" si="41"/>
        <v>1</v>
      </c>
      <c r="CUT101" s="1">
        <f t="shared" ca="1" si="41"/>
        <v>1</v>
      </c>
      <c r="CUU101" s="1">
        <f t="shared" ca="1" si="41"/>
        <v>2</v>
      </c>
      <c r="CUV101" s="1">
        <f t="shared" ca="1" si="41"/>
        <v>1001</v>
      </c>
      <c r="CUW101" s="1">
        <f t="shared" ca="1" si="41"/>
        <v>1001</v>
      </c>
      <c r="CUX101" s="1">
        <f t="shared" ca="1" si="41"/>
        <v>1001</v>
      </c>
      <c r="CUY101" s="1">
        <f t="shared" ca="1" si="41"/>
        <v>2002</v>
      </c>
      <c r="CUZ101" s="1">
        <f t="shared" ca="1" si="41"/>
        <v>1003</v>
      </c>
      <c r="CVA101" s="1">
        <f t="shared" ca="1" si="41"/>
        <v>4</v>
      </c>
      <c r="CVB101" s="1">
        <f t="shared" ca="1" si="41"/>
        <v>1</v>
      </c>
      <c r="CVC101" s="1">
        <f t="shared" ca="1" si="41"/>
        <v>3001</v>
      </c>
      <c r="CVD101" s="1">
        <f t="shared" ca="1" si="41"/>
        <v>1</v>
      </c>
      <c r="CVE101" s="1">
        <f t="shared" ca="1" si="41"/>
        <v>4</v>
      </c>
      <c r="CVF101" s="1">
        <f t="shared" ca="1" si="41"/>
        <v>1</v>
      </c>
      <c r="CVG101" s="1">
        <f t="shared" ca="1" si="41"/>
        <v>1</v>
      </c>
      <c r="CVH101" s="1">
        <f t="shared" ca="1" si="41"/>
        <v>1003</v>
      </c>
      <c r="CVI101" s="1">
        <f t="shared" ca="1" si="41"/>
        <v>4</v>
      </c>
      <c r="CVJ101" s="1">
        <f t="shared" ca="1" si="41"/>
        <v>1</v>
      </c>
      <c r="CVK101" s="1">
        <f t="shared" ca="1" si="41"/>
        <v>1</v>
      </c>
      <c r="CVL101" s="1">
        <f t="shared" ca="1" si="41"/>
        <v>1003</v>
      </c>
      <c r="CVM101" s="1">
        <f t="shared" ca="1" si="41"/>
        <v>1003</v>
      </c>
      <c r="CVN101" s="1">
        <f t="shared" ca="1" si="41"/>
        <v>1</v>
      </c>
      <c r="CVO101" s="1">
        <f t="shared" ca="1" si="41"/>
        <v>1001</v>
      </c>
      <c r="CVP101" s="1">
        <f t="shared" ca="1" si="41"/>
        <v>4</v>
      </c>
      <c r="CVQ101" s="1">
        <f t="shared" ca="1" si="41"/>
        <v>4</v>
      </c>
      <c r="CVR101" s="1">
        <f t="shared" ca="1" si="41"/>
        <v>1003</v>
      </c>
      <c r="CVS101" s="1">
        <f t="shared" ca="1" si="41"/>
        <v>1</v>
      </c>
      <c r="CVT101" s="1">
        <f t="shared" ca="1" si="41"/>
        <v>1003</v>
      </c>
      <c r="CVU101" s="1">
        <f t="shared" ca="1" si="41"/>
        <v>1001</v>
      </c>
      <c r="CVV101" s="1">
        <f t="shared" ca="1" si="41"/>
        <v>1</v>
      </c>
      <c r="CVW101" s="1">
        <f t="shared" ca="1" si="41"/>
        <v>2002</v>
      </c>
      <c r="CVX101" s="1">
        <f t="shared" ca="1" si="41"/>
        <v>4</v>
      </c>
      <c r="CVY101" s="1">
        <f t="shared" ca="1" si="41"/>
        <v>1</v>
      </c>
      <c r="CVZ101" s="1">
        <f t="shared" ca="1" si="41"/>
        <v>3001</v>
      </c>
      <c r="CWA101" s="1">
        <f t="shared" ca="1" si="41"/>
        <v>1</v>
      </c>
      <c r="CWB101" s="1">
        <f t="shared" ca="1" si="41"/>
        <v>1</v>
      </c>
      <c r="CWC101" s="1">
        <f t="shared" ca="1" si="41"/>
        <v>4</v>
      </c>
      <c r="CWD101" s="1">
        <f t="shared" ca="1" si="41"/>
        <v>1</v>
      </c>
      <c r="CWE101" s="1">
        <f t="shared" ca="1" si="41"/>
        <v>2</v>
      </c>
      <c r="CWF101" s="1">
        <f t="shared" ca="1" si="41"/>
        <v>2</v>
      </c>
      <c r="CWG101" s="1">
        <f t="shared" ca="1" si="41"/>
        <v>2</v>
      </c>
      <c r="CWH101" s="1">
        <f t="shared" ca="1" si="41"/>
        <v>2</v>
      </c>
      <c r="CWI101" s="1">
        <f t="shared" ref="CWI101:CYT104" ca="1" si="42">IF(RANDBETWEEN(3,4)=$F$100,IF(CWI101&gt;1000,0+1,CWI101+1),CWI101+1000)</f>
        <v>2002</v>
      </c>
      <c r="CWJ101" s="1">
        <f t="shared" ca="1" si="42"/>
        <v>1003</v>
      </c>
      <c r="CWK101" s="1">
        <f t="shared" ca="1" si="42"/>
        <v>2</v>
      </c>
      <c r="CWL101" s="1">
        <f t="shared" ca="1" si="42"/>
        <v>3001</v>
      </c>
      <c r="CWM101" s="1">
        <f t="shared" ca="1" si="42"/>
        <v>4</v>
      </c>
      <c r="CWN101" s="1">
        <f t="shared" ca="1" si="42"/>
        <v>1</v>
      </c>
      <c r="CWO101" s="1">
        <f t="shared" ca="1" si="42"/>
        <v>1003</v>
      </c>
      <c r="CWP101" s="1">
        <f t="shared" ca="1" si="42"/>
        <v>1</v>
      </c>
      <c r="CWQ101" s="1">
        <f t="shared" ca="1" si="42"/>
        <v>1003</v>
      </c>
      <c r="CWR101" s="1">
        <f t="shared" ca="1" si="42"/>
        <v>2002</v>
      </c>
      <c r="CWS101" s="1">
        <f t="shared" ca="1" si="42"/>
        <v>2002</v>
      </c>
      <c r="CWT101" s="1">
        <f t="shared" ca="1" si="42"/>
        <v>1001</v>
      </c>
      <c r="CWU101" s="1">
        <f t="shared" ca="1" si="42"/>
        <v>1</v>
      </c>
      <c r="CWV101" s="1">
        <f t="shared" ca="1" si="42"/>
        <v>2002</v>
      </c>
      <c r="CWW101" s="1">
        <f t="shared" ca="1" si="42"/>
        <v>1</v>
      </c>
      <c r="CWX101" s="1">
        <f t="shared" ca="1" si="42"/>
        <v>1001</v>
      </c>
      <c r="CWY101" s="1">
        <f t="shared" ca="1" si="42"/>
        <v>1003</v>
      </c>
      <c r="CWZ101" s="1">
        <f t="shared" ca="1" si="42"/>
        <v>4</v>
      </c>
      <c r="CXA101" s="1">
        <f t="shared" ca="1" si="42"/>
        <v>1</v>
      </c>
      <c r="CXB101" s="1">
        <f t="shared" ca="1" si="42"/>
        <v>1</v>
      </c>
      <c r="CXC101" s="1">
        <f t="shared" ca="1" si="42"/>
        <v>2</v>
      </c>
      <c r="CXD101" s="1">
        <f t="shared" ca="1" si="42"/>
        <v>4</v>
      </c>
      <c r="CXE101" s="1">
        <f t="shared" ca="1" si="42"/>
        <v>3001</v>
      </c>
      <c r="CXF101" s="1">
        <f t="shared" ca="1" si="42"/>
        <v>1001</v>
      </c>
      <c r="CXG101" s="1">
        <f t="shared" ca="1" si="42"/>
        <v>1003</v>
      </c>
      <c r="CXH101" s="1">
        <f t="shared" ca="1" si="42"/>
        <v>2</v>
      </c>
      <c r="CXI101" s="1">
        <f t="shared" ca="1" si="42"/>
        <v>1</v>
      </c>
      <c r="CXJ101" s="1">
        <f t="shared" ca="1" si="42"/>
        <v>4</v>
      </c>
      <c r="CXK101" s="1">
        <f t="shared" ca="1" si="42"/>
        <v>2002</v>
      </c>
      <c r="CXL101" s="1">
        <f t="shared" ca="1" si="42"/>
        <v>1003</v>
      </c>
      <c r="CXM101" s="1">
        <f t="shared" ca="1" si="42"/>
        <v>1003</v>
      </c>
      <c r="CXN101" s="1">
        <f t="shared" ca="1" si="42"/>
        <v>1001</v>
      </c>
      <c r="CXO101" s="1">
        <f t="shared" ca="1" si="42"/>
        <v>1001</v>
      </c>
      <c r="CXP101" s="1">
        <f t="shared" ca="1" si="42"/>
        <v>1001</v>
      </c>
      <c r="CXQ101" s="1">
        <f t="shared" ca="1" si="42"/>
        <v>1</v>
      </c>
      <c r="CXR101" s="1">
        <f t="shared" ca="1" si="42"/>
        <v>2002</v>
      </c>
      <c r="CXS101" s="1">
        <f t="shared" ca="1" si="42"/>
        <v>4</v>
      </c>
      <c r="CXT101" s="1">
        <f t="shared" ca="1" si="42"/>
        <v>2002</v>
      </c>
      <c r="CXU101" s="1">
        <f t="shared" ca="1" si="42"/>
        <v>2</v>
      </c>
      <c r="CXV101" s="1">
        <f t="shared" ca="1" si="42"/>
        <v>2002</v>
      </c>
      <c r="CXW101" s="1">
        <f t="shared" ca="1" si="42"/>
        <v>2002</v>
      </c>
      <c r="CXX101" s="1">
        <f t="shared" ca="1" si="42"/>
        <v>1</v>
      </c>
      <c r="CXY101" s="1">
        <f t="shared" ca="1" si="42"/>
        <v>1</v>
      </c>
      <c r="CXZ101" s="1">
        <f t="shared" ca="1" si="42"/>
        <v>1</v>
      </c>
      <c r="CYA101" s="1">
        <f t="shared" ca="1" si="42"/>
        <v>1003</v>
      </c>
      <c r="CYB101" s="1">
        <f t="shared" ca="1" si="42"/>
        <v>2002</v>
      </c>
      <c r="CYC101" s="1">
        <f t="shared" ca="1" si="42"/>
        <v>1001</v>
      </c>
      <c r="CYD101" s="1">
        <f t="shared" ca="1" si="42"/>
        <v>4</v>
      </c>
      <c r="CYE101" s="1">
        <f t="shared" ca="1" si="42"/>
        <v>1</v>
      </c>
      <c r="CYF101" s="1">
        <f t="shared" ca="1" si="42"/>
        <v>1</v>
      </c>
      <c r="CYG101" s="1">
        <f t="shared" ca="1" si="42"/>
        <v>2002</v>
      </c>
      <c r="CYH101" s="1">
        <f t="shared" ca="1" si="42"/>
        <v>1</v>
      </c>
      <c r="CYI101" s="1">
        <f t="shared" ca="1" si="42"/>
        <v>1</v>
      </c>
      <c r="CYJ101" s="1">
        <f t="shared" ca="1" si="42"/>
        <v>4</v>
      </c>
      <c r="CYK101" s="1">
        <f t="shared" ca="1" si="42"/>
        <v>4</v>
      </c>
      <c r="CYL101" s="1">
        <f t="shared" ca="1" si="42"/>
        <v>2002</v>
      </c>
      <c r="CYM101" s="1">
        <f t="shared" ca="1" si="42"/>
        <v>1003</v>
      </c>
      <c r="CYN101" s="1">
        <f t="shared" ca="1" si="42"/>
        <v>1003</v>
      </c>
      <c r="CYO101" s="1">
        <f t="shared" ca="1" si="42"/>
        <v>1003</v>
      </c>
      <c r="CYP101" s="1">
        <f t="shared" ca="1" si="42"/>
        <v>1</v>
      </c>
      <c r="CYQ101" s="1">
        <f t="shared" ca="1" si="42"/>
        <v>2</v>
      </c>
      <c r="CYR101" s="1">
        <f t="shared" ca="1" si="42"/>
        <v>2</v>
      </c>
      <c r="CYS101" s="1">
        <f t="shared" ca="1" si="42"/>
        <v>1</v>
      </c>
      <c r="CYT101" s="1">
        <f t="shared" ca="1" si="42"/>
        <v>1</v>
      </c>
      <c r="CYU101" s="1">
        <f t="shared" ref="CYU101:DBF104" ca="1" si="43">IF(RANDBETWEEN(3,4)=$F$100,IF(CYU101&gt;1000,0+1,CYU101+1),CYU101+1000)</f>
        <v>1</v>
      </c>
      <c r="CYV101" s="1">
        <f t="shared" ca="1" si="43"/>
        <v>1</v>
      </c>
      <c r="CYW101" s="1">
        <f t="shared" ca="1" si="43"/>
        <v>1</v>
      </c>
      <c r="CYX101" s="1">
        <f t="shared" ca="1" si="43"/>
        <v>1001</v>
      </c>
      <c r="CYY101" s="1">
        <f t="shared" ca="1" si="43"/>
        <v>1</v>
      </c>
      <c r="CYZ101" s="1">
        <f t="shared" ca="1" si="43"/>
        <v>2002</v>
      </c>
      <c r="CZA101" s="1">
        <f t="shared" ca="1" si="43"/>
        <v>2002</v>
      </c>
      <c r="CZB101" s="1">
        <f t="shared" ca="1" si="43"/>
        <v>1</v>
      </c>
      <c r="CZC101" s="1">
        <f t="shared" ca="1" si="43"/>
        <v>1</v>
      </c>
      <c r="CZD101" s="1">
        <f t="shared" ca="1" si="43"/>
        <v>3001</v>
      </c>
      <c r="CZE101" s="1">
        <f t="shared" ca="1" si="43"/>
        <v>1</v>
      </c>
      <c r="CZF101" s="1">
        <f t="shared" ca="1" si="43"/>
        <v>1</v>
      </c>
      <c r="CZG101" s="1">
        <f t="shared" ca="1" si="43"/>
        <v>1001</v>
      </c>
      <c r="CZH101" s="1">
        <f t="shared" ca="1" si="43"/>
        <v>1</v>
      </c>
      <c r="CZI101" s="1">
        <f t="shared" ca="1" si="43"/>
        <v>4</v>
      </c>
      <c r="CZJ101" s="1">
        <f t="shared" ca="1" si="43"/>
        <v>2002</v>
      </c>
      <c r="CZK101" s="1">
        <f t="shared" ca="1" si="43"/>
        <v>2002</v>
      </c>
      <c r="CZL101" s="1">
        <f t="shared" ca="1" si="43"/>
        <v>1003</v>
      </c>
      <c r="CZM101" s="1">
        <f t="shared" ca="1" si="43"/>
        <v>2002</v>
      </c>
      <c r="CZN101" s="1">
        <f t="shared" ca="1" si="43"/>
        <v>4</v>
      </c>
      <c r="CZO101" s="1">
        <f t="shared" ca="1" si="43"/>
        <v>2002</v>
      </c>
      <c r="CZP101" s="1">
        <f t="shared" ca="1" si="43"/>
        <v>1003</v>
      </c>
      <c r="CZQ101" s="1">
        <f t="shared" ca="1" si="43"/>
        <v>2002</v>
      </c>
      <c r="CZR101" s="1">
        <f t="shared" ca="1" si="43"/>
        <v>2002</v>
      </c>
      <c r="CZS101" s="1">
        <f t="shared" ca="1" si="43"/>
        <v>1</v>
      </c>
      <c r="CZT101" s="1">
        <f t="shared" ca="1" si="43"/>
        <v>2</v>
      </c>
      <c r="CZU101" s="1">
        <f t="shared" ca="1" si="43"/>
        <v>1</v>
      </c>
      <c r="CZV101" s="1">
        <f t="shared" ca="1" si="43"/>
        <v>1</v>
      </c>
      <c r="CZW101" s="1">
        <f t="shared" ca="1" si="43"/>
        <v>4</v>
      </c>
      <c r="CZX101" s="1">
        <f t="shared" ca="1" si="43"/>
        <v>2</v>
      </c>
      <c r="CZY101" s="1">
        <f t="shared" ca="1" si="43"/>
        <v>1</v>
      </c>
      <c r="CZZ101" s="1">
        <f t="shared" ca="1" si="43"/>
        <v>2002</v>
      </c>
      <c r="DAA101" s="1">
        <f t="shared" ca="1" si="43"/>
        <v>1003</v>
      </c>
      <c r="DAB101" s="1">
        <f t="shared" ca="1" si="43"/>
        <v>3001</v>
      </c>
      <c r="DAC101" s="1">
        <f t="shared" ca="1" si="43"/>
        <v>1</v>
      </c>
      <c r="DAD101" s="1">
        <f t="shared" ca="1" si="43"/>
        <v>1001</v>
      </c>
      <c r="DAE101" s="1">
        <f t="shared" ca="1" si="43"/>
        <v>1</v>
      </c>
      <c r="DAF101" s="1">
        <f t="shared" ca="1" si="43"/>
        <v>3001</v>
      </c>
      <c r="DAG101" s="1">
        <f t="shared" ca="1" si="43"/>
        <v>3001</v>
      </c>
      <c r="DAH101" s="1">
        <f t="shared" ca="1" si="43"/>
        <v>1003</v>
      </c>
      <c r="DAI101" s="1">
        <f t="shared" ca="1" si="43"/>
        <v>1</v>
      </c>
      <c r="DAJ101" s="1">
        <f t="shared" ca="1" si="43"/>
        <v>2002</v>
      </c>
      <c r="DAK101" s="1">
        <f t="shared" ca="1" si="43"/>
        <v>3001</v>
      </c>
      <c r="DAL101" s="1">
        <f t="shared" ca="1" si="43"/>
        <v>3001</v>
      </c>
      <c r="DAM101" s="1">
        <f t="shared" ca="1" si="43"/>
        <v>1003</v>
      </c>
      <c r="DAN101" s="1">
        <f t="shared" ca="1" si="43"/>
        <v>2</v>
      </c>
      <c r="DAO101" s="1">
        <f t="shared" ca="1" si="43"/>
        <v>1001</v>
      </c>
      <c r="DAP101" s="1">
        <f t="shared" ca="1" si="43"/>
        <v>2002</v>
      </c>
      <c r="DAQ101" s="1">
        <f t="shared" ca="1" si="43"/>
        <v>2</v>
      </c>
      <c r="DAR101" s="1">
        <f t="shared" ca="1" si="43"/>
        <v>2</v>
      </c>
      <c r="DAS101" s="1">
        <f t="shared" ca="1" si="43"/>
        <v>1</v>
      </c>
      <c r="DAT101" s="1">
        <f t="shared" ca="1" si="43"/>
        <v>1</v>
      </c>
      <c r="DAU101" s="1">
        <f t="shared" ca="1" si="43"/>
        <v>1</v>
      </c>
      <c r="DAV101" s="1">
        <f t="shared" ca="1" si="43"/>
        <v>4</v>
      </c>
      <c r="DAW101" s="1">
        <f t="shared" ca="1" si="43"/>
        <v>1</v>
      </c>
      <c r="DAX101" s="1">
        <f t="shared" ca="1" si="43"/>
        <v>1</v>
      </c>
      <c r="DAY101" s="1">
        <f t="shared" ca="1" si="43"/>
        <v>1</v>
      </c>
      <c r="DAZ101" s="1">
        <f t="shared" ca="1" si="43"/>
        <v>2</v>
      </c>
      <c r="DBA101" s="1">
        <f t="shared" ca="1" si="43"/>
        <v>1</v>
      </c>
      <c r="DBB101" s="1">
        <f t="shared" ca="1" si="43"/>
        <v>2002</v>
      </c>
      <c r="DBC101" s="1">
        <f t="shared" ca="1" si="43"/>
        <v>2</v>
      </c>
      <c r="DBD101" s="1">
        <f t="shared" ca="1" si="43"/>
        <v>2002</v>
      </c>
      <c r="DBE101" s="1">
        <f t="shared" ca="1" si="43"/>
        <v>3001</v>
      </c>
      <c r="DBF101" s="1">
        <f t="shared" ca="1" si="43"/>
        <v>1003</v>
      </c>
      <c r="DBG101" s="1">
        <f t="shared" ref="DBG101:DDR104" ca="1" si="44">IF(RANDBETWEEN(3,4)=$F$100,IF(DBG101&gt;1000,0+1,DBG101+1),DBG101+1000)</f>
        <v>3001</v>
      </c>
      <c r="DBH101" s="1">
        <f t="shared" ca="1" si="44"/>
        <v>1</v>
      </c>
      <c r="DBI101" s="1">
        <f t="shared" ca="1" si="44"/>
        <v>1</v>
      </c>
      <c r="DBJ101" s="1">
        <f t="shared" ca="1" si="44"/>
        <v>1</v>
      </c>
      <c r="DBK101" s="1">
        <f t="shared" ca="1" si="44"/>
        <v>1</v>
      </c>
      <c r="DBL101" s="1">
        <f t="shared" ca="1" si="44"/>
        <v>2002</v>
      </c>
      <c r="DBM101" s="1">
        <f t="shared" ca="1" si="44"/>
        <v>1</v>
      </c>
      <c r="DBN101" s="1">
        <f t="shared" ca="1" si="44"/>
        <v>3001</v>
      </c>
      <c r="DBO101" s="1">
        <f t="shared" ca="1" si="44"/>
        <v>1</v>
      </c>
      <c r="DBP101" s="1">
        <f t="shared" ca="1" si="44"/>
        <v>1</v>
      </c>
      <c r="DBQ101" s="1">
        <f t="shared" ca="1" si="44"/>
        <v>1003</v>
      </c>
      <c r="DBR101" s="1">
        <f t="shared" ca="1" si="44"/>
        <v>1001</v>
      </c>
      <c r="DBS101" s="1">
        <f t="shared" ca="1" si="44"/>
        <v>1003</v>
      </c>
      <c r="DBT101" s="1">
        <f t="shared" ca="1" si="44"/>
        <v>3001</v>
      </c>
      <c r="DBU101" s="1">
        <f t="shared" ca="1" si="44"/>
        <v>1</v>
      </c>
      <c r="DBV101" s="1">
        <f t="shared" ca="1" si="44"/>
        <v>1003</v>
      </c>
      <c r="DBW101" s="1">
        <f t="shared" ca="1" si="44"/>
        <v>1</v>
      </c>
      <c r="DBX101" s="1">
        <f t="shared" ca="1" si="44"/>
        <v>2002</v>
      </c>
      <c r="DBY101" s="1">
        <f t="shared" ca="1" si="44"/>
        <v>2</v>
      </c>
      <c r="DBZ101" s="1">
        <f t="shared" ca="1" si="44"/>
        <v>2002</v>
      </c>
      <c r="DCA101" s="1">
        <f t="shared" ca="1" si="44"/>
        <v>1</v>
      </c>
      <c r="DCB101" s="1">
        <f t="shared" ca="1" si="44"/>
        <v>4</v>
      </c>
      <c r="DCC101" s="1">
        <f t="shared" ca="1" si="44"/>
        <v>1</v>
      </c>
      <c r="DCD101" s="1">
        <f t="shared" ca="1" si="44"/>
        <v>4</v>
      </c>
      <c r="DCE101" s="1">
        <f t="shared" ca="1" si="44"/>
        <v>2002</v>
      </c>
      <c r="DCF101" s="1">
        <f t="shared" ca="1" si="44"/>
        <v>3001</v>
      </c>
      <c r="DCG101" s="1">
        <f t="shared" ca="1" si="44"/>
        <v>2</v>
      </c>
      <c r="DCH101" s="1">
        <f t="shared" ca="1" si="44"/>
        <v>2002</v>
      </c>
      <c r="DCI101" s="1">
        <f t="shared" ca="1" si="44"/>
        <v>2002</v>
      </c>
      <c r="DCJ101" s="1">
        <f t="shared" ca="1" si="44"/>
        <v>1</v>
      </c>
      <c r="DCK101" s="1">
        <f t="shared" ca="1" si="44"/>
        <v>1003</v>
      </c>
      <c r="DCL101" s="1">
        <f t="shared" ca="1" si="44"/>
        <v>1</v>
      </c>
      <c r="DCM101" s="1">
        <f t="shared" ca="1" si="44"/>
        <v>3001</v>
      </c>
      <c r="DCN101" s="1">
        <f t="shared" ca="1" si="44"/>
        <v>1001</v>
      </c>
      <c r="DCO101" s="1">
        <f t="shared" ca="1" si="44"/>
        <v>2002</v>
      </c>
      <c r="DCP101" s="1">
        <f t="shared" ca="1" si="44"/>
        <v>1003</v>
      </c>
      <c r="DCQ101" s="1">
        <f t="shared" ca="1" si="44"/>
        <v>4</v>
      </c>
      <c r="DCR101" s="1">
        <f t="shared" ca="1" si="44"/>
        <v>1</v>
      </c>
      <c r="DCS101" s="1">
        <f t="shared" ca="1" si="44"/>
        <v>2002</v>
      </c>
      <c r="DCT101" s="1">
        <f t="shared" ca="1" si="44"/>
        <v>2</v>
      </c>
      <c r="DCU101" s="1">
        <f t="shared" ca="1" si="44"/>
        <v>1001</v>
      </c>
      <c r="DCV101" s="1">
        <f t="shared" ca="1" si="44"/>
        <v>4</v>
      </c>
      <c r="DCW101" s="1">
        <f t="shared" ca="1" si="44"/>
        <v>2</v>
      </c>
      <c r="DCX101" s="1">
        <f t="shared" ca="1" si="44"/>
        <v>1001</v>
      </c>
      <c r="DCY101" s="1">
        <f t="shared" ca="1" si="44"/>
        <v>1</v>
      </c>
      <c r="DCZ101" s="1">
        <f t="shared" ca="1" si="44"/>
        <v>4</v>
      </c>
      <c r="DDA101" s="1">
        <f t="shared" ca="1" si="44"/>
        <v>3001</v>
      </c>
      <c r="DDB101" s="1">
        <f t="shared" ca="1" si="44"/>
        <v>3001</v>
      </c>
      <c r="DDC101" s="1">
        <f t="shared" ca="1" si="44"/>
        <v>2002</v>
      </c>
      <c r="DDD101" s="1">
        <f t="shared" ca="1" si="44"/>
        <v>2002</v>
      </c>
      <c r="DDE101" s="1">
        <f t="shared" ca="1" si="44"/>
        <v>1001</v>
      </c>
      <c r="DDF101" s="1">
        <f t="shared" ca="1" si="44"/>
        <v>4</v>
      </c>
      <c r="DDG101" s="1">
        <f t="shared" ca="1" si="44"/>
        <v>3001</v>
      </c>
      <c r="DDH101" s="1">
        <f t="shared" ca="1" si="44"/>
        <v>1</v>
      </c>
      <c r="DDI101" s="1">
        <f t="shared" ca="1" si="44"/>
        <v>1003</v>
      </c>
      <c r="DDJ101" s="1">
        <f t="shared" ca="1" si="44"/>
        <v>1001</v>
      </c>
      <c r="DDK101" s="1">
        <f t="shared" ca="1" si="44"/>
        <v>1</v>
      </c>
      <c r="DDL101" s="1">
        <f t="shared" ca="1" si="44"/>
        <v>1</v>
      </c>
      <c r="DDM101" s="1">
        <f t="shared" ca="1" si="44"/>
        <v>4</v>
      </c>
      <c r="DDN101" s="1">
        <f t="shared" ca="1" si="44"/>
        <v>1001</v>
      </c>
      <c r="DDO101" s="1">
        <f t="shared" ca="1" si="44"/>
        <v>1</v>
      </c>
      <c r="DDP101" s="1">
        <f t="shared" ca="1" si="44"/>
        <v>1</v>
      </c>
      <c r="DDQ101" s="1">
        <f t="shared" ca="1" si="44"/>
        <v>1003</v>
      </c>
      <c r="DDR101" s="1">
        <f t="shared" ca="1" si="44"/>
        <v>1001</v>
      </c>
      <c r="DDS101" s="1">
        <f t="shared" ref="DDS101:DGD104" ca="1" si="45">IF(RANDBETWEEN(3,4)=$F$100,IF(DDS101&gt;1000,0+1,DDS101+1),DDS101+1000)</f>
        <v>2002</v>
      </c>
      <c r="DDT101" s="1">
        <f t="shared" ca="1" si="45"/>
        <v>2002</v>
      </c>
      <c r="DDU101" s="1">
        <f t="shared" ca="1" si="45"/>
        <v>2</v>
      </c>
      <c r="DDV101" s="1">
        <f t="shared" ca="1" si="45"/>
        <v>4</v>
      </c>
      <c r="DDW101" s="1">
        <f t="shared" ca="1" si="45"/>
        <v>1003</v>
      </c>
      <c r="DDX101" s="1">
        <f t="shared" ca="1" si="45"/>
        <v>3001</v>
      </c>
      <c r="DDY101" s="1">
        <f t="shared" ca="1" si="45"/>
        <v>1</v>
      </c>
      <c r="DDZ101" s="1">
        <f t="shared" ca="1" si="45"/>
        <v>1001</v>
      </c>
      <c r="DEA101" s="1">
        <f t="shared" ca="1" si="45"/>
        <v>1001</v>
      </c>
      <c r="DEB101" s="1">
        <f t="shared" ca="1" si="45"/>
        <v>1</v>
      </c>
      <c r="DEC101" s="1">
        <f t="shared" ca="1" si="45"/>
        <v>1</v>
      </c>
      <c r="DED101" s="1">
        <f t="shared" ca="1" si="45"/>
        <v>2</v>
      </c>
      <c r="DEE101" s="1">
        <f t="shared" ca="1" si="45"/>
        <v>4</v>
      </c>
      <c r="DEF101" s="1">
        <f t="shared" ca="1" si="45"/>
        <v>1</v>
      </c>
      <c r="DEG101" s="1">
        <f t="shared" ca="1" si="45"/>
        <v>2002</v>
      </c>
      <c r="DEH101" s="1">
        <f t="shared" ca="1" si="45"/>
        <v>2</v>
      </c>
      <c r="DEI101" s="1">
        <f t="shared" ca="1" si="45"/>
        <v>2002</v>
      </c>
      <c r="DEJ101" s="1">
        <f t="shared" ca="1" si="45"/>
        <v>1003</v>
      </c>
      <c r="DEK101" s="1">
        <f t="shared" ca="1" si="45"/>
        <v>3001</v>
      </c>
      <c r="DEL101" s="1">
        <f t="shared" ca="1" si="45"/>
        <v>2002</v>
      </c>
      <c r="DEM101" s="1">
        <f t="shared" ca="1" si="45"/>
        <v>4</v>
      </c>
      <c r="DEN101" s="1">
        <f t="shared" ca="1" si="45"/>
        <v>2</v>
      </c>
      <c r="DEO101" s="1">
        <f t="shared" ca="1" si="45"/>
        <v>1003</v>
      </c>
      <c r="DEP101" s="1">
        <f t="shared" ca="1" si="45"/>
        <v>2002</v>
      </c>
      <c r="DEQ101" s="1">
        <f t="shared" ca="1" si="45"/>
        <v>1</v>
      </c>
      <c r="DER101" s="1">
        <f t="shared" ca="1" si="45"/>
        <v>4</v>
      </c>
      <c r="DES101" s="1">
        <f t="shared" ca="1" si="45"/>
        <v>4</v>
      </c>
      <c r="DET101" s="1">
        <f t="shared" ca="1" si="45"/>
        <v>1</v>
      </c>
      <c r="DEU101" s="1">
        <f t="shared" ca="1" si="45"/>
        <v>1</v>
      </c>
      <c r="DEV101" s="1">
        <f t="shared" ca="1" si="45"/>
        <v>3001</v>
      </c>
      <c r="DEW101" s="1">
        <f t="shared" ca="1" si="45"/>
        <v>3001</v>
      </c>
      <c r="DEX101" s="1">
        <f t="shared" ca="1" si="45"/>
        <v>1</v>
      </c>
      <c r="DEY101" s="1">
        <f t="shared" ca="1" si="45"/>
        <v>1</v>
      </c>
      <c r="DEZ101" s="1">
        <f t="shared" ca="1" si="45"/>
        <v>1003</v>
      </c>
      <c r="DFA101" s="1">
        <f t="shared" ca="1" si="45"/>
        <v>2002</v>
      </c>
      <c r="DFB101" s="1">
        <f t="shared" ca="1" si="45"/>
        <v>1</v>
      </c>
      <c r="DFC101" s="1">
        <f t="shared" ca="1" si="45"/>
        <v>3001</v>
      </c>
      <c r="DFD101" s="1">
        <f t="shared" ca="1" si="45"/>
        <v>1001</v>
      </c>
      <c r="DFE101" s="1">
        <f t="shared" ca="1" si="45"/>
        <v>1</v>
      </c>
      <c r="DFF101" s="1">
        <f t="shared" ca="1" si="45"/>
        <v>1001</v>
      </c>
      <c r="DFG101" s="1">
        <f t="shared" ca="1" si="45"/>
        <v>1001</v>
      </c>
      <c r="DFH101" s="1">
        <f t="shared" ca="1" si="45"/>
        <v>4</v>
      </c>
      <c r="DFI101" s="1">
        <f t="shared" ca="1" si="45"/>
        <v>1001</v>
      </c>
      <c r="DFJ101" s="1">
        <f t="shared" ca="1" si="45"/>
        <v>1</v>
      </c>
      <c r="DFK101" s="1">
        <f t="shared" ca="1" si="45"/>
        <v>1</v>
      </c>
      <c r="DFL101" s="1">
        <f t="shared" ca="1" si="45"/>
        <v>3001</v>
      </c>
      <c r="DFM101" s="1">
        <f t="shared" ca="1" si="45"/>
        <v>2002</v>
      </c>
      <c r="DFN101" s="1">
        <f t="shared" ca="1" si="45"/>
        <v>1001</v>
      </c>
      <c r="DFO101" s="1">
        <f t="shared" ca="1" si="45"/>
        <v>4</v>
      </c>
      <c r="DFP101" s="1">
        <f t="shared" ca="1" si="45"/>
        <v>2002</v>
      </c>
      <c r="DFQ101" s="1">
        <f t="shared" ca="1" si="45"/>
        <v>4</v>
      </c>
      <c r="DFR101" s="1">
        <f t="shared" ca="1" si="45"/>
        <v>4</v>
      </c>
      <c r="DFS101" s="1">
        <f t="shared" ca="1" si="45"/>
        <v>1</v>
      </c>
      <c r="DFT101" s="1">
        <f t="shared" ca="1" si="45"/>
        <v>1</v>
      </c>
      <c r="DFU101" s="1">
        <f t="shared" ca="1" si="45"/>
        <v>3001</v>
      </c>
      <c r="DFV101" s="1">
        <f t="shared" ca="1" si="45"/>
        <v>1001</v>
      </c>
      <c r="DFW101" s="1">
        <f t="shared" ca="1" si="45"/>
        <v>1</v>
      </c>
      <c r="DFX101" s="1">
        <f t="shared" ca="1" si="45"/>
        <v>1</v>
      </c>
      <c r="DFY101" s="1">
        <f t="shared" ca="1" si="45"/>
        <v>1</v>
      </c>
      <c r="DFZ101" s="1">
        <f t="shared" ca="1" si="45"/>
        <v>2002</v>
      </c>
      <c r="DGA101" s="1">
        <f t="shared" ca="1" si="45"/>
        <v>3001</v>
      </c>
      <c r="DGB101" s="1">
        <f t="shared" ca="1" si="45"/>
        <v>3001</v>
      </c>
      <c r="DGC101" s="1">
        <f t="shared" ca="1" si="45"/>
        <v>1</v>
      </c>
      <c r="DGD101" s="1">
        <f t="shared" ca="1" si="45"/>
        <v>1</v>
      </c>
      <c r="DGE101" s="1">
        <f t="shared" ref="DGE101:DIP104" ca="1" si="46">IF(RANDBETWEEN(3,4)=$F$100,IF(DGE101&gt;1000,0+1,DGE101+1),DGE101+1000)</f>
        <v>1003</v>
      </c>
      <c r="DGF101" s="1">
        <f t="shared" ca="1" si="46"/>
        <v>1001</v>
      </c>
      <c r="DGG101" s="1">
        <f t="shared" ca="1" si="46"/>
        <v>4</v>
      </c>
      <c r="DGH101" s="1">
        <f t="shared" ca="1" si="46"/>
        <v>1003</v>
      </c>
      <c r="DGI101" s="1">
        <f t="shared" ca="1" si="46"/>
        <v>4</v>
      </c>
      <c r="DGJ101" s="1">
        <f t="shared" ca="1" si="46"/>
        <v>1</v>
      </c>
      <c r="DGK101" s="1">
        <f t="shared" ca="1" si="46"/>
        <v>1</v>
      </c>
      <c r="DGL101" s="1">
        <f t="shared" ca="1" si="46"/>
        <v>1001</v>
      </c>
      <c r="DGM101" s="1">
        <f t="shared" ca="1" si="46"/>
        <v>3001</v>
      </c>
      <c r="DGN101" s="1">
        <f t="shared" ca="1" si="46"/>
        <v>1003</v>
      </c>
      <c r="DGO101" s="1">
        <f t="shared" ca="1" si="46"/>
        <v>2</v>
      </c>
      <c r="DGP101" s="1">
        <f t="shared" ca="1" si="46"/>
        <v>1003</v>
      </c>
      <c r="DGQ101" s="1">
        <f t="shared" ca="1" si="46"/>
        <v>2</v>
      </c>
      <c r="DGR101" s="1">
        <f t="shared" ca="1" si="46"/>
        <v>1003</v>
      </c>
      <c r="DGS101" s="1">
        <f t="shared" ca="1" si="46"/>
        <v>1003</v>
      </c>
      <c r="DGT101" s="1">
        <f t="shared" ca="1" si="46"/>
        <v>1003</v>
      </c>
      <c r="DGU101" s="1">
        <f t="shared" ca="1" si="46"/>
        <v>1003</v>
      </c>
      <c r="DGV101" s="1">
        <f t="shared" ca="1" si="46"/>
        <v>1</v>
      </c>
      <c r="DGW101" s="1">
        <f t="shared" ca="1" si="46"/>
        <v>1</v>
      </c>
      <c r="DGX101" s="1">
        <f t="shared" ca="1" si="46"/>
        <v>2</v>
      </c>
      <c r="DGY101" s="1">
        <f t="shared" ca="1" si="46"/>
        <v>1</v>
      </c>
      <c r="DGZ101" s="1">
        <f t="shared" ca="1" si="46"/>
        <v>1001</v>
      </c>
      <c r="DHA101" s="1">
        <f t="shared" ca="1" si="46"/>
        <v>2</v>
      </c>
      <c r="DHB101" s="1">
        <f t="shared" ca="1" si="46"/>
        <v>1</v>
      </c>
      <c r="DHC101" s="1">
        <f t="shared" ca="1" si="46"/>
        <v>1001</v>
      </c>
      <c r="DHD101" s="1">
        <f t="shared" ca="1" si="46"/>
        <v>1001</v>
      </c>
      <c r="DHE101" s="1">
        <f t="shared" ca="1" si="46"/>
        <v>1001</v>
      </c>
      <c r="DHF101" s="1">
        <f t="shared" ca="1" si="46"/>
        <v>4</v>
      </c>
      <c r="DHG101" s="1">
        <f t="shared" ca="1" si="46"/>
        <v>1</v>
      </c>
      <c r="DHH101" s="1">
        <f t="shared" ca="1" si="46"/>
        <v>1</v>
      </c>
      <c r="DHI101" s="1">
        <f t="shared" ca="1" si="46"/>
        <v>2002</v>
      </c>
      <c r="DHJ101" s="1">
        <f t="shared" ca="1" si="46"/>
        <v>1</v>
      </c>
      <c r="DHK101" s="1">
        <f t="shared" ca="1" si="46"/>
        <v>1001</v>
      </c>
      <c r="DHL101" s="1">
        <f t="shared" ca="1" si="46"/>
        <v>2</v>
      </c>
      <c r="DHM101" s="1">
        <f t="shared" ca="1" si="46"/>
        <v>4</v>
      </c>
      <c r="DHN101" s="1">
        <f t="shared" ca="1" si="46"/>
        <v>4</v>
      </c>
      <c r="DHO101" s="1">
        <f t="shared" ca="1" si="46"/>
        <v>1003</v>
      </c>
      <c r="DHP101" s="1">
        <f t="shared" ca="1" si="46"/>
        <v>2</v>
      </c>
      <c r="DHQ101" s="1">
        <f t="shared" ca="1" si="46"/>
        <v>1</v>
      </c>
      <c r="DHR101" s="1">
        <f t="shared" ca="1" si="46"/>
        <v>3001</v>
      </c>
      <c r="DHS101" s="1">
        <f t="shared" ca="1" si="46"/>
        <v>1</v>
      </c>
      <c r="DHT101" s="1">
        <f t="shared" ca="1" si="46"/>
        <v>1003</v>
      </c>
      <c r="DHU101" s="1">
        <f t="shared" ca="1" si="46"/>
        <v>2</v>
      </c>
      <c r="DHV101" s="1">
        <f t="shared" ca="1" si="46"/>
        <v>1</v>
      </c>
      <c r="DHW101" s="1">
        <f t="shared" ca="1" si="46"/>
        <v>1003</v>
      </c>
      <c r="DHX101" s="1">
        <f t="shared" ca="1" si="46"/>
        <v>4</v>
      </c>
      <c r="DHY101" s="1">
        <f t="shared" ca="1" si="46"/>
        <v>3001</v>
      </c>
      <c r="DHZ101" s="1">
        <f t="shared" ca="1" si="46"/>
        <v>2002</v>
      </c>
      <c r="DIA101" s="1">
        <f t="shared" ca="1" si="46"/>
        <v>1001</v>
      </c>
      <c r="DIB101" s="1">
        <f t="shared" ca="1" si="46"/>
        <v>1</v>
      </c>
      <c r="DIC101" s="1">
        <f t="shared" ca="1" si="46"/>
        <v>2002</v>
      </c>
      <c r="DID101" s="1">
        <f t="shared" ca="1" si="46"/>
        <v>3001</v>
      </c>
      <c r="DIE101" s="1">
        <f t="shared" ca="1" si="46"/>
        <v>2</v>
      </c>
      <c r="DIF101" s="1">
        <f t="shared" ca="1" si="46"/>
        <v>3001</v>
      </c>
      <c r="DIG101" s="1">
        <f t="shared" ca="1" si="46"/>
        <v>1003</v>
      </c>
      <c r="DIH101" s="1">
        <f t="shared" ca="1" si="46"/>
        <v>2</v>
      </c>
      <c r="DII101" s="1">
        <f t="shared" ca="1" si="46"/>
        <v>2</v>
      </c>
      <c r="DIJ101" s="1">
        <f t="shared" ca="1" si="46"/>
        <v>3001</v>
      </c>
      <c r="DIK101" s="1">
        <f t="shared" ca="1" si="46"/>
        <v>4</v>
      </c>
      <c r="DIL101" s="1">
        <f t="shared" ca="1" si="46"/>
        <v>3001</v>
      </c>
      <c r="DIM101" s="1">
        <f t="shared" ca="1" si="46"/>
        <v>1</v>
      </c>
      <c r="DIN101" s="1">
        <f t="shared" ca="1" si="46"/>
        <v>1</v>
      </c>
      <c r="DIO101" s="1">
        <f t="shared" ca="1" si="46"/>
        <v>2</v>
      </c>
      <c r="DIP101" s="1">
        <f t="shared" ca="1" si="46"/>
        <v>1001</v>
      </c>
      <c r="DIQ101" s="1">
        <f t="shared" ref="DIQ101:DKS105" ca="1" si="47">IF(RANDBETWEEN(3,4)=$F$100,IF(DIQ101&gt;1000,0+1,DIQ101+1),DIQ101+1000)</f>
        <v>1</v>
      </c>
      <c r="DIR101" s="1">
        <f t="shared" ca="1" si="47"/>
        <v>2</v>
      </c>
      <c r="DIS101" s="1">
        <f t="shared" ca="1" si="47"/>
        <v>1</v>
      </c>
      <c r="DIT101" s="1">
        <f t="shared" ca="1" si="47"/>
        <v>1</v>
      </c>
      <c r="DIU101" s="1">
        <f t="shared" ca="1" si="47"/>
        <v>1001</v>
      </c>
      <c r="DIV101" s="1">
        <f t="shared" ca="1" si="47"/>
        <v>3001</v>
      </c>
      <c r="DIW101" s="1">
        <f t="shared" ca="1" si="47"/>
        <v>2002</v>
      </c>
      <c r="DIX101" s="1">
        <f t="shared" ca="1" si="47"/>
        <v>4</v>
      </c>
      <c r="DIY101" s="1">
        <f t="shared" ca="1" si="47"/>
        <v>2</v>
      </c>
      <c r="DIZ101" s="1">
        <f t="shared" ca="1" si="47"/>
        <v>1</v>
      </c>
      <c r="DJA101" s="1">
        <f t="shared" ca="1" si="47"/>
        <v>1</v>
      </c>
      <c r="DJB101" s="1">
        <f t="shared" ca="1" si="47"/>
        <v>2</v>
      </c>
      <c r="DJC101" s="1">
        <f t="shared" ca="1" si="47"/>
        <v>1003</v>
      </c>
      <c r="DJD101" s="1">
        <f t="shared" ca="1" si="47"/>
        <v>1001</v>
      </c>
      <c r="DJE101" s="1">
        <f t="shared" ca="1" si="47"/>
        <v>2002</v>
      </c>
      <c r="DJF101" s="1">
        <f t="shared" ca="1" si="47"/>
        <v>4</v>
      </c>
      <c r="DJG101" s="1">
        <f t="shared" ca="1" si="47"/>
        <v>4</v>
      </c>
      <c r="DJH101" s="1">
        <f t="shared" ca="1" si="47"/>
        <v>4</v>
      </c>
      <c r="DJI101" s="1">
        <f t="shared" ca="1" si="47"/>
        <v>1</v>
      </c>
      <c r="DJJ101" s="1">
        <f t="shared" ca="1" si="47"/>
        <v>4</v>
      </c>
      <c r="DJK101" s="1">
        <f t="shared" ca="1" si="47"/>
        <v>1</v>
      </c>
      <c r="DJL101" s="1">
        <f t="shared" ca="1" si="47"/>
        <v>1003</v>
      </c>
      <c r="DJM101" s="1">
        <f t="shared" ca="1" si="47"/>
        <v>1</v>
      </c>
      <c r="DJN101" s="1">
        <f t="shared" ca="1" si="47"/>
        <v>1001</v>
      </c>
      <c r="DJO101" s="1">
        <f t="shared" ca="1" si="47"/>
        <v>3001</v>
      </c>
      <c r="DJP101" s="1">
        <f t="shared" ca="1" si="47"/>
        <v>1</v>
      </c>
      <c r="DJQ101" s="1">
        <f t="shared" ca="1" si="47"/>
        <v>3001</v>
      </c>
      <c r="DJR101" s="1">
        <f t="shared" ca="1" si="47"/>
        <v>1</v>
      </c>
      <c r="DJS101" s="1">
        <f t="shared" ca="1" si="47"/>
        <v>1</v>
      </c>
      <c r="DJT101" s="1">
        <f t="shared" ca="1" si="47"/>
        <v>2</v>
      </c>
      <c r="DJU101" s="1">
        <f t="shared" ca="1" si="47"/>
        <v>1</v>
      </c>
      <c r="DJV101" s="1">
        <f t="shared" ca="1" si="47"/>
        <v>2002</v>
      </c>
      <c r="DJW101" s="1">
        <f t="shared" ca="1" si="47"/>
        <v>1001</v>
      </c>
      <c r="DJX101" s="1">
        <f t="shared" ca="1" si="47"/>
        <v>1</v>
      </c>
      <c r="DJY101" s="1">
        <f t="shared" ca="1" si="47"/>
        <v>1</v>
      </c>
      <c r="DJZ101" s="1">
        <f t="shared" ca="1" si="47"/>
        <v>4</v>
      </c>
      <c r="DKA101" s="1">
        <f t="shared" ca="1" si="47"/>
        <v>2</v>
      </c>
      <c r="DKB101" s="1">
        <f t="shared" ca="1" si="47"/>
        <v>3001</v>
      </c>
      <c r="DKC101" s="1">
        <f t="shared" ca="1" si="47"/>
        <v>1</v>
      </c>
      <c r="DKD101" s="1">
        <f t="shared" ca="1" si="47"/>
        <v>2</v>
      </c>
      <c r="DKE101" s="1">
        <f t="shared" ca="1" si="47"/>
        <v>1</v>
      </c>
      <c r="DKF101" s="1">
        <f t="shared" ca="1" si="47"/>
        <v>2002</v>
      </c>
      <c r="DKG101" s="1">
        <f t="shared" ca="1" si="47"/>
        <v>2</v>
      </c>
      <c r="DKH101" s="1">
        <f t="shared" ca="1" si="47"/>
        <v>2</v>
      </c>
      <c r="DKI101" s="1">
        <f t="shared" ca="1" si="47"/>
        <v>3001</v>
      </c>
      <c r="DKJ101" s="1">
        <f t="shared" ca="1" si="47"/>
        <v>1</v>
      </c>
      <c r="DKK101" s="1">
        <f t="shared" ca="1" si="47"/>
        <v>3001</v>
      </c>
      <c r="DKL101" s="1">
        <f t="shared" ca="1" si="47"/>
        <v>2002</v>
      </c>
      <c r="DKM101" s="1">
        <f t="shared" ca="1" si="47"/>
        <v>1</v>
      </c>
      <c r="DKN101" s="1">
        <f t="shared" ca="1" si="47"/>
        <v>2</v>
      </c>
      <c r="DKO101" s="1">
        <f t="shared" ca="1" si="47"/>
        <v>3001</v>
      </c>
      <c r="DKP101" s="1">
        <f t="shared" ca="1" si="47"/>
        <v>3001</v>
      </c>
      <c r="DKQ101" s="1">
        <f t="shared" ca="1" si="47"/>
        <v>1003</v>
      </c>
      <c r="DKR101" s="1">
        <f t="shared" ca="1" si="47"/>
        <v>2002</v>
      </c>
      <c r="DKS101" s="1">
        <f t="shared" ca="1" si="47"/>
        <v>1</v>
      </c>
    </row>
    <row r="102" spans="1:3012" x14ac:dyDescent="0.2">
      <c r="J102" s="1">
        <f t="shared" ca="1" si="0"/>
        <v>4</v>
      </c>
      <c r="K102" s="1">
        <f t="shared" ca="1" si="1"/>
        <v>1</v>
      </c>
      <c r="L102" s="1">
        <f t="shared" ca="1" si="1"/>
        <v>1001</v>
      </c>
      <c r="M102" s="1">
        <f t="shared" ca="1" si="1"/>
        <v>1001</v>
      </c>
      <c r="N102" s="1">
        <f t="shared" ca="1" si="1"/>
        <v>1003</v>
      </c>
      <c r="O102" s="1">
        <f t="shared" ca="1" si="1"/>
        <v>2002</v>
      </c>
      <c r="P102" s="1">
        <f t="shared" ca="1" si="1"/>
        <v>1001</v>
      </c>
      <c r="Q102" s="1">
        <f t="shared" ca="1" si="1"/>
        <v>3001</v>
      </c>
      <c r="R102" s="1">
        <f t="shared" ca="1" si="1"/>
        <v>1001</v>
      </c>
      <c r="S102" s="1">
        <f t="shared" ca="1" si="1"/>
        <v>4</v>
      </c>
      <c r="T102" s="1">
        <f t="shared" ca="1" si="1"/>
        <v>1</v>
      </c>
      <c r="U102" s="1">
        <f t="shared" ca="1" si="1"/>
        <v>2002</v>
      </c>
      <c r="V102" s="1">
        <f t="shared" ca="1" si="1"/>
        <v>1003</v>
      </c>
      <c r="W102" s="1">
        <f t="shared" ca="1" si="1"/>
        <v>1003</v>
      </c>
      <c r="X102" s="1">
        <f t="shared" ca="1" si="1"/>
        <v>3001</v>
      </c>
      <c r="Y102" s="1">
        <f t="shared" ca="1" si="1"/>
        <v>1</v>
      </c>
      <c r="Z102" s="1">
        <f t="shared" ca="1" si="1"/>
        <v>2002</v>
      </c>
      <c r="AA102" s="1">
        <f t="shared" ca="1" si="1"/>
        <v>1</v>
      </c>
      <c r="AB102" s="1">
        <f t="shared" ca="1" si="1"/>
        <v>1001</v>
      </c>
      <c r="AC102" s="1">
        <f t="shared" ca="1" si="1"/>
        <v>4</v>
      </c>
      <c r="AD102" s="1">
        <f t="shared" ca="1" si="1"/>
        <v>2</v>
      </c>
      <c r="AE102" s="1">
        <f t="shared" ca="1" si="1"/>
        <v>1003</v>
      </c>
      <c r="AF102" s="1">
        <f t="shared" ca="1" si="1"/>
        <v>3001</v>
      </c>
      <c r="AG102" s="1">
        <f t="shared" ca="1" si="1"/>
        <v>3001</v>
      </c>
      <c r="AH102" s="1">
        <f t="shared" ca="1" si="1"/>
        <v>1003</v>
      </c>
      <c r="AI102" s="1">
        <f t="shared" ca="1" si="1"/>
        <v>2002</v>
      </c>
      <c r="AJ102" s="1">
        <f t="shared" ca="1" si="1"/>
        <v>2002</v>
      </c>
      <c r="AK102" s="1">
        <f t="shared" ca="1" si="1"/>
        <v>1001</v>
      </c>
      <c r="AL102" s="1">
        <f t="shared" ca="1" si="1"/>
        <v>4</v>
      </c>
      <c r="AM102" s="1">
        <f t="shared" ca="1" si="1"/>
        <v>1003</v>
      </c>
      <c r="AN102" s="1">
        <f t="shared" ca="1" si="1"/>
        <v>1</v>
      </c>
      <c r="AO102" s="1">
        <f t="shared" ca="1" si="1"/>
        <v>1003</v>
      </c>
      <c r="AP102" s="1">
        <f t="shared" ca="1" si="1"/>
        <v>2</v>
      </c>
      <c r="AQ102" s="1">
        <f t="shared" ca="1" si="1"/>
        <v>1001</v>
      </c>
      <c r="AR102" s="1">
        <f t="shared" ca="1" si="1"/>
        <v>1003</v>
      </c>
      <c r="AS102" s="1">
        <f t="shared" ca="1" si="1"/>
        <v>1003</v>
      </c>
      <c r="AT102" s="1">
        <f t="shared" ca="1" si="1"/>
        <v>1003</v>
      </c>
      <c r="AU102" s="1">
        <f t="shared" ca="1" si="1"/>
        <v>2002</v>
      </c>
      <c r="AV102" s="1">
        <f t="shared" ca="1" si="1"/>
        <v>1</v>
      </c>
      <c r="AW102" s="1">
        <f t="shared" ca="1" si="1"/>
        <v>1</v>
      </c>
      <c r="AX102" s="1">
        <f t="shared" ca="1" si="1"/>
        <v>1</v>
      </c>
      <c r="AY102" s="1">
        <f t="shared" ca="1" si="1"/>
        <v>3001</v>
      </c>
      <c r="AZ102" s="1">
        <f t="shared" ca="1" si="1"/>
        <v>3001</v>
      </c>
      <c r="BA102" s="1">
        <f t="shared" ca="1" si="1"/>
        <v>4</v>
      </c>
      <c r="BB102" s="1">
        <f t="shared" ca="1" si="1"/>
        <v>1</v>
      </c>
      <c r="BC102" s="1">
        <f t="shared" ca="1" si="1"/>
        <v>2</v>
      </c>
      <c r="BD102" s="1">
        <f t="shared" ca="1" si="1"/>
        <v>1001</v>
      </c>
      <c r="BE102" s="1">
        <f t="shared" ca="1" si="1"/>
        <v>1001</v>
      </c>
      <c r="BF102" s="1">
        <f t="shared" ca="1" si="1"/>
        <v>3001</v>
      </c>
      <c r="BG102" s="1">
        <f t="shared" ca="1" si="1"/>
        <v>3001</v>
      </c>
      <c r="BH102" s="1">
        <f t="shared" ca="1" si="1"/>
        <v>1001</v>
      </c>
      <c r="BI102" s="1">
        <f t="shared" ca="1" si="1"/>
        <v>2</v>
      </c>
      <c r="BJ102" s="1">
        <f t="shared" ca="1" si="1"/>
        <v>1</v>
      </c>
      <c r="BK102" s="1">
        <f t="shared" ca="1" si="1"/>
        <v>1</v>
      </c>
      <c r="BL102" s="1">
        <f t="shared" ca="1" si="1"/>
        <v>1</v>
      </c>
      <c r="BM102" s="1">
        <f t="shared" ca="1" si="1"/>
        <v>4</v>
      </c>
      <c r="BN102" s="1">
        <f t="shared" ca="1" si="1"/>
        <v>1003</v>
      </c>
      <c r="BO102" s="1">
        <f t="shared" ca="1" si="1"/>
        <v>1</v>
      </c>
      <c r="BP102" s="1">
        <f t="shared" ca="1" si="1"/>
        <v>1</v>
      </c>
      <c r="BQ102" s="1">
        <f t="shared" ca="1" si="1"/>
        <v>2</v>
      </c>
      <c r="BR102" s="1">
        <f t="shared" ca="1" si="1"/>
        <v>1003</v>
      </c>
      <c r="BS102" s="1">
        <f t="shared" ca="1" si="1"/>
        <v>1</v>
      </c>
      <c r="BT102" s="1">
        <f t="shared" ca="1" si="1"/>
        <v>1003</v>
      </c>
      <c r="BU102" s="1">
        <f t="shared" ca="1" si="1"/>
        <v>4</v>
      </c>
      <c r="BV102" s="1">
        <f t="shared" ca="1" si="1"/>
        <v>2002</v>
      </c>
      <c r="BW102" s="1">
        <f t="shared" ca="1" si="2"/>
        <v>1001</v>
      </c>
      <c r="BX102" s="1">
        <f t="shared" ca="1" si="2"/>
        <v>1003</v>
      </c>
      <c r="BY102" s="1">
        <f t="shared" ca="1" si="2"/>
        <v>1</v>
      </c>
      <c r="BZ102" s="1">
        <f t="shared" ca="1" si="2"/>
        <v>4</v>
      </c>
      <c r="CA102" s="1">
        <f t="shared" ca="1" si="2"/>
        <v>1001</v>
      </c>
      <c r="CB102" s="1">
        <f t="shared" ca="1" si="2"/>
        <v>2002</v>
      </c>
      <c r="CC102" s="1">
        <f t="shared" ca="1" si="2"/>
        <v>3001</v>
      </c>
      <c r="CD102" s="1">
        <f t="shared" ca="1" si="2"/>
        <v>4</v>
      </c>
      <c r="CE102" s="1">
        <f t="shared" ca="1" si="2"/>
        <v>2002</v>
      </c>
      <c r="CF102" s="1">
        <f t="shared" ca="1" si="2"/>
        <v>1</v>
      </c>
      <c r="CG102" s="1">
        <f t="shared" ca="1" si="2"/>
        <v>1003</v>
      </c>
      <c r="CH102" s="1">
        <f t="shared" ca="1" si="2"/>
        <v>1001</v>
      </c>
      <c r="CI102" s="1">
        <f t="shared" ca="1" si="2"/>
        <v>3001</v>
      </c>
      <c r="CJ102" s="1">
        <f t="shared" ca="1" si="2"/>
        <v>1001</v>
      </c>
      <c r="CK102" s="1">
        <f t="shared" ca="1" si="2"/>
        <v>2</v>
      </c>
      <c r="CL102" s="1">
        <f t="shared" ca="1" si="2"/>
        <v>1003</v>
      </c>
      <c r="CM102" s="1">
        <f t="shared" ca="1" si="2"/>
        <v>3001</v>
      </c>
      <c r="CN102" s="1">
        <f t="shared" ca="1" si="2"/>
        <v>2002</v>
      </c>
      <c r="CO102" s="1">
        <f t="shared" ca="1" si="2"/>
        <v>4</v>
      </c>
      <c r="CP102" s="1">
        <f t="shared" ca="1" si="2"/>
        <v>1</v>
      </c>
      <c r="CQ102" s="1">
        <f t="shared" ca="1" si="2"/>
        <v>1001</v>
      </c>
      <c r="CR102" s="1">
        <f t="shared" ca="1" si="2"/>
        <v>1001</v>
      </c>
      <c r="CS102" s="1">
        <f t="shared" ca="1" si="2"/>
        <v>1003</v>
      </c>
      <c r="CT102" s="1">
        <f t="shared" ca="1" si="2"/>
        <v>1001</v>
      </c>
      <c r="CU102" s="1">
        <f t="shared" ca="1" si="2"/>
        <v>2</v>
      </c>
      <c r="CV102" s="1">
        <f t="shared" ca="1" si="2"/>
        <v>3001</v>
      </c>
      <c r="CW102" s="1">
        <f t="shared" ca="1" si="2"/>
        <v>2</v>
      </c>
      <c r="CX102" s="1">
        <f t="shared" ca="1" si="2"/>
        <v>2</v>
      </c>
      <c r="CY102" s="1">
        <f t="shared" ca="1" si="2"/>
        <v>3001</v>
      </c>
      <c r="CZ102" s="1">
        <f t="shared" ca="1" si="2"/>
        <v>1</v>
      </c>
      <c r="DA102" s="1">
        <f t="shared" ca="1" si="2"/>
        <v>2002</v>
      </c>
      <c r="DB102" s="1">
        <f t="shared" ca="1" si="2"/>
        <v>1</v>
      </c>
      <c r="DC102" s="1">
        <f t="shared" ca="1" si="2"/>
        <v>1001</v>
      </c>
      <c r="DD102" s="1">
        <f t="shared" ca="1" si="2"/>
        <v>1001</v>
      </c>
      <c r="DE102" s="1">
        <f t="shared" ca="1" si="2"/>
        <v>3001</v>
      </c>
      <c r="DF102" s="1">
        <f t="shared" ca="1" si="2"/>
        <v>1003</v>
      </c>
      <c r="DG102" s="1">
        <f t="shared" ca="1" si="2"/>
        <v>1</v>
      </c>
      <c r="DH102" s="1">
        <f t="shared" ca="1" si="2"/>
        <v>1001</v>
      </c>
      <c r="DI102" s="1">
        <f t="shared" ca="1" si="2"/>
        <v>1001</v>
      </c>
      <c r="DJ102" s="1">
        <f t="shared" ca="1" si="2"/>
        <v>1</v>
      </c>
      <c r="DK102" s="1">
        <f t="shared" ca="1" si="2"/>
        <v>1</v>
      </c>
      <c r="DL102" s="1">
        <f t="shared" ca="1" si="2"/>
        <v>1001</v>
      </c>
      <c r="DM102" s="1">
        <f t="shared" ca="1" si="2"/>
        <v>4</v>
      </c>
      <c r="DN102" s="1">
        <f t="shared" ca="1" si="2"/>
        <v>1001</v>
      </c>
      <c r="DO102" s="1">
        <f t="shared" ca="1" si="2"/>
        <v>2</v>
      </c>
      <c r="DP102" s="1">
        <f t="shared" ca="1" si="2"/>
        <v>4</v>
      </c>
      <c r="DQ102" s="1">
        <f t="shared" ca="1" si="2"/>
        <v>2002</v>
      </c>
      <c r="DR102" s="1">
        <f t="shared" ca="1" si="2"/>
        <v>1003</v>
      </c>
      <c r="DS102" s="1">
        <f t="shared" ca="1" si="2"/>
        <v>1</v>
      </c>
      <c r="DT102" s="1">
        <f t="shared" ca="1" si="2"/>
        <v>1003</v>
      </c>
      <c r="DU102" s="1">
        <f t="shared" ca="1" si="2"/>
        <v>3001</v>
      </c>
      <c r="DV102" s="1">
        <f t="shared" ca="1" si="2"/>
        <v>2002</v>
      </c>
      <c r="DW102" s="1">
        <f t="shared" ca="1" si="2"/>
        <v>1003</v>
      </c>
      <c r="DX102" s="1">
        <f t="shared" ca="1" si="2"/>
        <v>1</v>
      </c>
      <c r="DY102" s="1">
        <f t="shared" ca="1" si="2"/>
        <v>2</v>
      </c>
      <c r="DZ102" s="1">
        <f t="shared" ca="1" si="2"/>
        <v>1</v>
      </c>
      <c r="EA102" s="1">
        <f t="shared" ca="1" si="2"/>
        <v>2</v>
      </c>
      <c r="EB102" s="1">
        <f t="shared" ca="1" si="2"/>
        <v>1001</v>
      </c>
      <c r="EC102" s="1">
        <f t="shared" ca="1" si="2"/>
        <v>2002</v>
      </c>
      <c r="ED102" s="1">
        <f t="shared" ca="1" si="2"/>
        <v>3001</v>
      </c>
      <c r="EE102" s="1">
        <f t="shared" ca="1" si="2"/>
        <v>2</v>
      </c>
      <c r="EF102" s="1">
        <f t="shared" ca="1" si="2"/>
        <v>1</v>
      </c>
      <c r="EG102" s="1">
        <f t="shared" ca="1" si="2"/>
        <v>2002</v>
      </c>
      <c r="EH102" s="1">
        <f t="shared" ca="1" si="2"/>
        <v>1</v>
      </c>
      <c r="EI102" s="1">
        <f t="shared" ca="1" si="3"/>
        <v>4</v>
      </c>
      <c r="EJ102" s="1">
        <f t="shared" ca="1" si="3"/>
        <v>2002</v>
      </c>
      <c r="EK102" s="1">
        <f t="shared" ca="1" si="3"/>
        <v>1</v>
      </c>
      <c r="EL102" s="1">
        <f t="shared" ca="1" si="3"/>
        <v>3001</v>
      </c>
      <c r="EM102" s="1">
        <f t="shared" ca="1" si="3"/>
        <v>1</v>
      </c>
      <c r="EN102" s="1">
        <f t="shared" ca="1" si="3"/>
        <v>1003</v>
      </c>
      <c r="EO102" s="1">
        <f t="shared" ca="1" si="3"/>
        <v>1003</v>
      </c>
      <c r="EP102" s="1">
        <f t="shared" ca="1" si="3"/>
        <v>1003</v>
      </c>
      <c r="EQ102" s="1">
        <f t="shared" ca="1" si="3"/>
        <v>2002</v>
      </c>
      <c r="ER102" s="1">
        <f t="shared" ca="1" si="3"/>
        <v>1</v>
      </c>
      <c r="ES102" s="1">
        <f t="shared" ca="1" si="3"/>
        <v>1</v>
      </c>
      <c r="ET102" s="1">
        <f t="shared" ca="1" si="3"/>
        <v>1001</v>
      </c>
      <c r="EU102" s="1">
        <f t="shared" ca="1" si="3"/>
        <v>1003</v>
      </c>
      <c r="EV102" s="1">
        <f t="shared" ca="1" si="3"/>
        <v>1</v>
      </c>
      <c r="EW102" s="1">
        <f t="shared" ca="1" si="3"/>
        <v>1003</v>
      </c>
      <c r="EX102" s="1">
        <f t="shared" ca="1" si="3"/>
        <v>4</v>
      </c>
      <c r="EY102" s="1">
        <f t="shared" ca="1" si="3"/>
        <v>2</v>
      </c>
      <c r="EZ102" s="1">
        <f t="shared" ca="1" si="3"/>
        <v>3001</v>
      </c>
      <c r="FA102" s="1">
        <f t="shared" ca="1" si="3"/>
        <v>4</v>
      </c>
      <c r="FB102" s="1">
        <f t="shared" ca="1" si="3"/>
        <v>4</v>
      </c>
      <c r="FC102" s="1">
        <f t="shared" ca="1" si="3"/>
        <v>2002</v>
      </c>
      <c r="FD102" s="1">
        <f t="shared" ca="1" si="3"/>
        <v>2</v>
      </c>
      <c r="FE102" s="1">
        <f t="shared" ca="1" si="3"/>
        <v>2</v>
      </c>
      <c r="FF102" s="1">
        <f t="shared" ca="1" si="3"/>
        <v>1</v>
      </c>
      <c r="FG102" s="1">
        <f t="shared" ca="1" si="3"/>
        <v>3001</v>
      </c>
      <c r="FH102" s="1">
        <f t="shared" ca="1" si="3"/>
        <v>1003</v>
      </c>
      <c r="FI102" s="1">
        <f t="shared" ca="1" si="3"/>
        <v>1</v>
      </c>
      <c r="FJ102" s="1">
        <f t="shared" ca="1" si="3"/>
        <v>1001</v>
      </c>
      <c r="FK102" s="1">
        <f t="shared" ca="1" si="3"/>
        <v>3001</v>
      </c>
      <c r="FL102" s="1">
        <f t="shared" ca="1" si="3"/>
        <v>1003</v>
      </c>
      <c r="FM102" s="1">
        <f t="shared" ca="1" si="3"/>
        <v>1</v>
      </c>
      <c r="FN102" s="1">
        <f t="shared" ca="1" si="3"/>
        <v>1</v>
      </c>
      <c r="FO102" s="1">
        <f t="shared" ca="1" si="3"/>
        <v>4</v>
      </c>
      <c r="FP102" s="1">
        <f t="shared" ca="1" si="3"/>
        <v>4</v>
      </c>
      <c r="FQ102" s="1">
        <f t="shared" ca="1" si="3"/>
        <v>2002</v>
      </c>
      <c r="FR102" s="1">
        <f t="shared" ca="1" si="3"/>
        <v>1003</v>
      </c>
      <c r="FS102" s="1">
        <f t="shared" ca="1" si="3"/>
        <v>1</v>
      </c>
      <c r="FT102" s="1">
        <f t="shared" ca="1" si="3"/>
        <v>1</v>
      </c>
      <c r="FU102" s="1">
        <f t="shared" ca="1" si="3"/>
        <v>2</v>
      </c>
      <c r="FV102" s="1">
        <f t="shared" ca="1" si="3"/>
        <v>2002</v>
      </c>
      <c r="FW102" s="1">
        <f t="shared" ca="1" si="3"/>
        <v>1003</v>
      </c>
      <c r="FX102" s="1">
        <f t="shared" ca="1" si="3"/>
        <v>3001</v>
      </c>
      <c r="FY102" s="1">
        <f t="shared" ca="1" si="3"/>
        <v>2002</v>
      </c>
      <c r="FZ102" s="1">
        <f t="shared" ca="1" si="3"/>
        <v>1003</v>
      </c>
      <c r="GA102" s="1">
        <f t="shared" ca="1" si="3"/>
        <v>3001</v>
      </c>
      <c r="GB102" s="1">
        <f t="shared" ca="1" si="3"/>
        <v>2002</v>
      </c>
      <c r="GC102" s="1">
        <f t="shared" ca="1" si="3"/>
        <v>2</v>
      </c>
      <c r="GD102" s="1">
        <f t="shared" ca="1" si="3"/>
        <v>4</v>
      </c>
      <c r="GE102" s="1">
        <f t="shared" ca="1" si="3"/>
        <v>2002</v>
      </c>
      <c r="GF102" s="1">
        <f t="shared" ca="1" si="3"/>
        <v>2</v>
      </c>
      <c r="GG102" s="1">
        <f t="shared" ca="1" si="3"/>
        <v>1001</v>
      </c>
      <c r="GH102" s="1">
        <f t="shared" ca="1" si="3"/>
        <v>1</v>
      </c>
      <c r="GI102" s="1">
        <f t="shared" ca="1" si="3"/>
        <v>1</v>
      </c>
      <c r="GJ102" s="1">
        <f t="shared" ca="1" si="3"/>
        <v>2</v>
      </c>
      <c r="GK102" s="1">
        <f t="shared" ca="1" si="3"/>
        <v>3001</v>
      </c>
      <c r="GL102" s="1">
        <f t="shared" ca="1" si="3"/>
        <v>3001</v>
      </c>
      <c r="GM102" s="1">
        <f t="shared" ca="1" si="3"/>
        <v>1003</v>
      </c>
      <c r="GN102" s="1">
        <f t="shared" ca="1" si="3"/>
        <v>1</v>
      </c>
      <c r="GO102" s="1">
        <f t="shared" ca="1" si="3"/>
        <v>1</v>
      </c>
      <c r="GP102" s="1">
        <f t="shared" ca="1" si="3"/>
        <v>1</v>
      </c>
      <c r="GQ102" s="1">
        <f t="shared" ca="1" si="3"/>
        <v>4</v>
      </c>
      <c r="GR102" s="1">
        <f t="shared" ca="1" si="3"/>
        <v>1</v>
      </c>
      <c r="GS102" s="1">
        <f t="shared" ca="1" si="3"/>
        <v>3001</v>
      </c>
      <c r="GT102" s="1">
        <f t="shared" ca="1" si="3"/>
        <v>1001</v>
      </c>
      <c r="GU102" s="1">
        <f t="shared" ca="1" si="4"/>
        <v>4</v>
      </c>
      <c r="GV102" s="1">
        <f t="shared" ca="1" si="4"/>
        <v>3001</v>
      </c>
      <c r="GW102" s="1">
        <f t="shared" ca="1" si="4"/>
        <v>2</v>
      </c>
      <c r="GX102" s="1">
        <f t="shared" ca="1" si="4"/>
        <v>1</v>
      </c>
      <c r="GY102" s="1">
        <f t="shared" ca="1" si="4"/>
        <v>1001</v>
      </c>
      <c r="GZ102" s="1">
        <f t="shared" ca="1" si="4"/>
        <v>1</v>
      </c>
      <c r="HA102" s="1">
        <f t="shared" ca="1" si="4"/>
        <v>2002</v>
      </c>
      <c r="HB102" s="1">
        <f t="shared" ca="1" si="4"/>
        <v>1</v>
      </c>
      <c r="HC102" s="1">
        <f t="shared" ca="1" si="4"/>
        <v>3001</v>
      </c>
      <c r="HD102" s="1">
        <f t="shared" ca="1" si="4"/>
        <v>2</v>
      </c>
      <c r="HE102" s="1">
        <f t="shared" ca="1" si="4"/>
        <v>1001</v>
      </c>
      <c r="HF102" s="1">
        <f t="shared" ca="1" si="4"/>
        <v>2</v>
      </c>
      <c r="HG102" s="1">
        <f t="shared" ca="1" si="4"/>
        <v>4</v>
      </c>
      <c r="HH102" s="1">
        <f t="shared" ca="1" si="4"/>
        <v>1003</v>
      </c>
      <c r="HI102" s="1">
        <f t="shared" ca="1" si="4"/>
        <v>1</v>
      </c>
      <c r="HJ102" s="1">
        <f t="shared" ca="1" si="4"/>
        <v>1001</v>
      </c>
      <c r="HK102" s="1">
        <f t="shared" ca="1" si="4"/>
        <v>4</v>
      </c>
      <c r="HL102" s="1">
        <f t="shared" ca="1" si="4"/>
        <v>2</v>
      </c>
      <c r="HM102" s="1">
        <f t="shared" ca="1" si="4"/>
        <v>1003</v>
      </c>
      <c r="HN102" s="1">
        <f t="shared" ca="1" si="4"/>
        <v>2002</v>
      </c>
      <c r="HO102" s="1">
        <f t="shared" ca="1" si="4"/>
        <v>3001</v>
      </c>
      <c r="HP102" s="1">
        <f t="shared" ca="1" si="4"/>
        <v>3001</v>
      </c>
      <c r="HQ102" s="1">
        <f t="shared" ca="1" si="4"/>
        <v>4</v>
      </c>
      <c r="HR102" s="1">
        <f t="shared" ca="1" si="4"/>
        <v>4</v>
      </c>
      <c r="HS102" s="1">
        <f t="shared" ca="1" si="4"/>
        <v>1</v>
      </c>
      <c r="HT102" s="1">
        <f t="shared" ca="1" si="4"/>
        <v>4</v>
      </c>
      <c r="HU102" s="1">
        <f t="shared" ca="1" si="4"/>
        <v>2002</v>
      </c>
      <c r="HV102" s="1">
        <f t="shared" ca="1" si="4"/>
        <v>2002</v>
      </c>
      <c r="HW102" s="1">
        <f t="shared" ca="1" si="4"/>
        <v>4</v>
      </c>
      <c r="HX102" s="1">
        <f t="shared" ca="1" si="4"/>
        <v>1001</v>
      </c>
      <c r="HY102" s="1">
        <f t="shared" ca="1" si="4"/>
        <v>1003</v>
      </c>
      <c r="HZ102" s="1">
        <f t="shared" ca="1" si="4"/>
        <v>1</v>
      </c>
      <c r="IA102" s="1">
        <f t="shared" ca="1" si="4"/>
        <v>2002</v>
      </c>
      <c r="IB102" s="1">
        <f t="shared" ca="1" si="4"/>
        <v>2002</v>
      </c>
      <c r="IC102" s="1">
        <f t="shared" ca="1" si="4"/>
        <v>1</v>
      </c>
      <c r="ID102" s="1">
        <f t="shared" ca="1" si="4"/>
        <v>2</v>
      </c>
      <c r="IE102" s="1">
        <f t="shared" ca="1" si="4"/>
        <v>4</v>
      </c>
      <c r="IF102" s="1">
        <f t="shared" ca="1" si="4"/>
        <v>1001</v>
      </c>
      <c r="IG102" s="1">
        <f t="shared" ca="1" si="4"/>
        <v>1</v>
      </c>
      <c r="IH102" s="1">
        <f t="shared" ca="1" si="4"/>
        <v>1</v>
      </c>
      <c r="II102" s="1">
        <f t="shared" ca="1" si="4"/>
        <v>1</v>
      </c>
      <c r="IJ102" s="1">
        <f t="shared" ca="1" si="4"/>
        <v>1</v>
      </c>
      <c r="IK102" s="1">
        <f t="shared" ca="1" si="4"/>
        <v>2002</v>
      </c>
      <c r="IL102" s="1">
        <f t="shared" ca="1" si="4"/>
        <v>2</v>
      </c>
      <c r="IM102" s="1">
        <f t="shared" ca="1" si="4"/>
        <v>2</v>
      </c>
      <c r="IN102" s="1">
        <f t="shared" ca="1" si="4"/>
        <v>1</v>
      </c>
      <c r="IO102" s="1">
        <f t="shared" ca="1" si="4"/>
        <v>1003</v>
      </c>
      <c r="IP102" s="1">
        <f t="shared" ca="1" si="4"/>
        <v>2</v>
      </c>
      <c r="IQ102" s="1">
        <f t="shared" ca="1" si="4"/>
        <v>2002</v>
      </c>
      <c r="IR102" s="1">
        <f t="shared" ca="1" si="4"/>
        <v>3001</v>
      </c>
      <c r="IS102" s="1">
        <f t="shared" ca="1" si="4"/>
        <v>1003</v>
      </c>
      <c r="IT102" s="1">
        <f t="shared" ca="1" si="4"/>
        <v>3001</v>
      </c>
      <c r="IU102" s="1">
        <f t="shared" ca="1" si="4"/>
        <v>4</v>
      </c>
      <c r="IV102" s="1">
        <f t="shared" ca="1" si="4"/>
        <v>3001</v>
      </c>
      <c r="IW102" s="1">
        <f t="shared" ca="1" si="4"/>
        <v>2002</v>
      </c>
      <c r="IX102" s="1">
        <f t="shared" ca="1" si="4"/>
        <v>2</v>
      </c>
      <c r="IY102" s="1">
        <f t="shared" ca="1" si="4"/>
        <v>1</v>
      </c>
      <c r="IZ102" s="1">
        <f t="shared" ca="1" si="4"/>
        <v>4</v>
      </c>
      <c r="JA102" s="1">
        <f t="shared" ca="1" si="4"/>
        <v>1</v>
      </c>
      <c r="JB102" s="1">
        <f t="shared" ca="1" si="4"/>
        <v>1</v>
      </c>
      <c r="JC102" s="1">
        <f t="shared" ca="1" si="4"/>
        <v>3001</v>
      </c>
      <c r="JD102" s="1">
        <f t="shared" ca="1" si="4"/>
        <v>1</v>
      </c>
      <c r="JE102" s="1">
        <f t="shared" ca="1" si="4"/>
        <v>4</v>
      </c>
      <c r="JF102" s="1">
        <f t="shared" ca="1" si="4"/>
        <v>1</v>
      </c>
      <c r="JG102" s="1">
        <f t="shared" ca="1" si="5"/>
        <v>1001</v>
      </c>
      <c r="JH102" s="1">
        <f t="shared" ca="1" si="5"/>
        <v>3001</v>
      </c>
      <c r="JI102" s="1">
        <f t="shared" ca="1" si="5"/>
        <v>2002</v>
      </c>
      <c r="JJ102" s="1">
        <f t="shared" ca="1" si="5"/>
        <v>1</v>
      </c>
      <c r="JK102" s="1">
        <f t="shared" ca="1" si="5"/>
        <v>3001</v>
      </c>
      <c r="JL102" s="1">
        <f t="shared" ca="1" si="5"/>
        <v>2002</v>
      </c>
      <c r="JM102" s="1">
        <f t="shared" ca="1" si="5"/>
        <v>4</v>
      </c>
      <c r="JN102" s="1">
        <f t="shared" ca="1" si="5"/>
        <v>1001</v>
      </c>
      <c r="JO102" s="1">
        <f t="shared" ca="1" si="5"/>
        <v>2002</v>
      </c>
      <c r="JP102" s="1">
        <f t="shared" ca="1" si="5"/>
        <v>2002</v>
      </c>
      <c r="JQ102" s="1">
        <f t="shared" ca="1" si="5"/>
        <v>2002</v>
      </c>
      <c r="JR102" s="1">
        <f t="shared" ca="1" si="5"/>
        <v>1</v>
      </c>
      <c r="JS102" s="1">
        <f t="shared" ca="1" si="5"/>
        <v>1001</v>
      </c>
      <c r="JT102" s="1">
        <f t="shared" ca="1" si="5"/>
        <v>1001</v>
      </c>
      <c r="JU102" s="1">
        <f t="shared" ca="1" si="5"/>
        <v>1003</v>
      </c>
      <c r="JV102" s="1">
        <f t="shared" ca="1" si="5"/>
        <v>1</v>
      </c>
      <c r="JW102" s="1">
        <f t="shared" ca="1" si="5"/>
        <v>1</v>
      </c>
      <c r="JX102" s="1">
        <f t="shared" ca="1" si="5"/>
        <v>4</v>
      </c>
      <c r="JY102" s="1">
        <f t="shared" ca="1" si="5"/>
        <v>4</v>
      </c>
      <c r="JZ102" s="1">
        <f t="shared" ca="1" si="5"/>
        <v>1001</v>
      </c>
      <c r="KA102" s="1">
        <f t="shared" ca="1" si="5"/>
        <v>3001</v>
      </c>
      <c r="KB102" s="1">
        <f t="shared" ca="1" si="5"/>
        <v>1</v>
      </c>
      <c r="KC102" s="1">
        <f t="shared" ca="1" si="5"/>
        <v>2</v>
      </c>
      <c r="KD102" s="1">
        <f t="shared" ca="1" si="5"/>
        <v>1</v>
      </c>
      <c r="KE102" s="1">
        <f t="shared" ca="1" si="5"/>
        <v>1003</v>
      </c>
      <c r="KF102" s="1">
        <f t="shared" ca="1" si="5"/>
        <v>2</v>
      </c>
      <c r="KG102" s="1">
        <f t="shared" ca="1" si="5"/>
        <v>4</v>
      </c>
      <c r="KH102" s="1">
        <f t="shared" ca="1" si="5"/>
        <v>2002</v>
      </c>
      <c r="KI102" s="1">
        <f t="shared" ca="1" si="5"/>
        <v>3001</v>
      </c>
      <c r="KJ102" s="1">
        <f t="shared" ca="1" si="5"/>
        <v>4</v>
      </c>
      <c r="KK102" s="1">
        <f t="shared" ca="1" si="5"/>
        <v>1001</v>
      </c>
      <c r="KL102" s="1">
        <f t="shared" ca="1" si="5"/>
        <v>1001</v>
      </c>
      <c r="KM102" s="1">
        <f t="shared" ca="1" si="5"/>
        <v>1003</v>
      </c>
      <c r="KN102" s="1">
        <f t="shared" ca="1" si="5"/>
        <v>3001</v>
      </c>
      <c r="KO102" s="1">
        <f t="shared" ca="1" si="5"/>
        <v>1001</v>
      </c>
      <c r="KP102" s="1">
        <f t="shared" ca="1" si="5"/>
        <v>2</v>
      </c>
      <c r="KQ102" s="1">
        <f t="shared" ca="1" si="5"/>
        <v>2002</v>
      </c>
      <c r="KR102" s="1">
        <f t="shared" ca="1" si="5"/>
        <v>1001</v>
      </c>
      <c r="KS102" s="1">
        <f t="shared" ca="1" si="5"/>
        <v>1</v>
      </c>
      <c r="KT102" s="1">
        <f t="shared" ca="1" si="5"/>
        <v>2002</v>
      </c>
      <c r="KU102" s="1">
        <f t="shared" ca="1" si="5"/>
        <v>1001</v>
      </c>
      <c r="KV102" s="1">
        <f t="shared" ca="1" si="5"/>
        <v>3001</v>
      </c>
      <c r="KW102" s="1">
        <f t="shared" ca="1" si="5"/>
        <v>4</v>
      </c>
      <c r="KX102" s="1">
        <f t="shared" ca="1" si="5"/>
        <v>1</v>
      </c>
      <c r="KY102" s="1">
        <f t="shared" ca="1" si="5"/>
        <v>4</v>
      </c>
      <c r="KZ102" s="1">
        <f t="shared" ca="1" si="5"/>
        <v>1003</v>
      </c>
      <c r="LA102" s="1">
        <f t="shared" ca="1" si="5"/>
        <v>1</v>
      </c>
      <c r="LB102" s="1">
        <f t="shared" ca="1" si="5"/>
        <v>1003</v>
      </c>
      <c r="LC102" s="1">
        <f t="shared" ca="1" si="5"/>
        <v>1003</v>
      </c>
      <c r="LD102" s="1">
        <f t="shared" ca="1" si="5"/>
        <v>1001</v>
      </c>
      <c r="LE102" s="1">
        <f t="shared" ca="1" si="5"/>
        <v>4</v>
      </c>
      <c r="LF102" s="1">
        <f t="shared" ca="1" si="5"/>
        <v>4</v>
      </c>
      <c r="LG102" s="1">
        <f t="shared" ca="1" si="5"/>
        <v>1003</v>
      </c>
      <c r="LH102" s="1">
        <f t="shared" ca="1" si="5"/>
        <v>2002</v>
      </c>
      <c r="LI102" s="1">
        <f t="shared" ca="1" si="5"/>
        <v>4</v>
      </c>
      <c r="LJ102" s="1">
        <f t="shared" ca="1" si="5"/>
        <v>2002</v>
      </c>
      <c r="LK102" s="1">
        <f t="shared" ca="1" si="5"/>
        <v>3001</v>
      </c>
      <c r="LL102" s="1">
        <f t="shared" ca="1" si="5"/>
        <v>2</v>
      </c>
      <c r="LM102" s="1">
        <f t="shared" ca="1" si="5"/>
        <v>1</v>
      </c>
      <c r="LN102" s="1">
        <f t="shared" ca="1" si="5"/>
        <v>4</v>
      </c>
      <c r="LO102" s="1">
        <f t="shared" ca="1" si="5"/>
        <v>2002</v>
      </c>
      <c r="LP102" s="1">
        <f t="shared" ca="1" si="5"/>
        <v>4</v>
      </c>
      <c r="LQ102" s="1">
        <f t="shared" ca="1" si="5"/>
        <v>2002</v>
      </c>
      <c r="LR102" s="1">
        <f t="shared" ca="1" si="5"/>
        <v>2002</v>
      </c>
      <c r="LS102" s="1">
        <f t="shared" ca="1" si="6"/>
        <v>2</v>
      </c>
      <c r="LT102" s="1">
        <f t="shared" ca="1" si="6"/>
        <v>1</v>
      </c>
      <c r="LU102" s="1">
        <f t="shared" ca="1" si="6"/>
        <v>1</v>
      </c>
      <c r="LV102" s="1">
        <f t="shared" ca="1" si="6"/>
        <v>1</v>
      </c>
      <c r="LW102" s="1">
        <f t="shared" ca="1" si="6"/>
        <v>4</v>
      </c>
      <c r="LX102" s="1">
        <f t="shared" ca="1" si="6"/>
        <v>1</v>
      </c>
      <c r="LY102" s="1">
        <f t="shared" ca="1" si="6"/>
        <v>1003</v>
      </c>
      <c r="LZ102" s="1">
        <f t="shared" ca="1" si="6"/>
        <v>1001</v>
      </c>
      <c r="MA102" s="1">
        <f t="shared" ca="1" si="6"/>
        <v>4</v>
      </c>
      <c r="MB102" s="1">
        <f t="shared" ca="1" si="6"/>
        <v>2002</v>
      </c>
      <c r="MC102" s="1">
        <f t="shared" ca="1" si="6"/>
        <v>1</v>
      </c>
      <c r="MD102" s="1">
        <f t="shared" ca="1" si="6"/>
        <v>1003</v>
      </c>
      <c r="ME102" s="1">
        <f t="shared" ca="1" si="6"/>
        <v>4</v>
      </c>
      <c r="MF102" s="1">
        <f t="shared" ca="1" si="6"/>
        <v>1</v>
      </c>
      <c r="MG102" s="1">
        <f t="shared" ca="1" si="6"/>
        <v>4</v>
      </c>
      <c r="MH102" s="1">
        <f t="shared" ca="1" si="6"/>
        <v>1001</v>
      </c>
      <c r="MI102" s="1">
        <f t="shared" ca="1" si="6"/>
        <v>1003</v>
      </c>
      <c r="MJ102" s="1">
        <f t="shared" ca="1" si="6"/>
        <v>3001</v>
      </c>
      <c r="MK102" s="1">
        <f t="shared" ca="1" si="6"/>
        <v>2002</v>
      </c>
      <c r="ML102" s="1">
        <f t="shared" ca="1" si="6"/>
        <v>1003</v>
      </c>
      <c r="MM102" s="1">
        <f t="shared" ca="1" si="6"/>
        <v>1001</v>
      </c>
      <c r="MN102" s="1">
        <f t="shared" ca="1" si="6"/>
        <v>2</v>
      </c>
      <c r="MO102" s="1">
        <f t="shared" ca="1" si="6"/>
        <v>3001</v>
      </c>
      <c r="MP102" s="1">
        <f t="shared" ca="1" si="6"/>
        <v>1001</v>
      </c>
      <c r="MQ102" s="1">
        <f t="shared" ca="1" si="6"/>
        <v>1</v>
      </c>
      <c r="MR102" s="1">
        <f t="shared" ca="1" si="6"/>
        <v>3001</v>
      </c>
      <c r="MS102" s="1">
        <f t="shared" ca="1" si="6"/>
        <v>1003</v>
      </c>
      <c r="MT102" s="1">
        <f t="shared" ca="1" si="6"/>
        <v>4</v>
      </c>
      <c r="MU102" s="1">
        <f t="shared" ca="1" si="6"/>
        <v>2002</v>
      </c>
      <c r="MV102" s="1">
        <f t="shared" ca="1" si="6"/>
        <v>4</v>
      </c>
      <c r="MW102" s="1">
        <f t="shared" ca="1" si="6"/>
        <v>4</v>
      </c>
      <c r="MX102" s="1">
        <f t="shared" ca="1" si="6"/>
        <v>3001</v>
      </c>
      <c r="MY102" s="1">
        <f t="shared" ca="1" si="6"/>
        <v>1</v>
      </c>
      <c r="MZ102" s="1">
        <f t="shared" ca="1" si="6"/>
        <v>1</v>
      </c>
      <c r="NA102" s="1">
        <f t="shared" ca="1" si="6"/>
        <v>1001</v>
      </c>
      <c r="NB102" s="1">
        <f t="shared" ca="1" si="6"/>
        <v>2</v>
      </c>
      <c r="NC102" s="1">
        <f t="shared" ca="1" si="6"/>
        <v>1</v>
      </c>
      <c r="ND102" s="1">
        <f t="shared" ca="1" si="6"/>
        <v>1001</v>
      </c>
      <c r="NE102" s="1">
        <f t="shared" ca="1" si="6"/>
        <v>4</v>
      </c>
      <c r="NF102" s="1">
        <f t="shared" ca="1" si="6"/>
        <v>1</v>
      </c>
      <c r="NG102" s="1">
        <f t="shared" ca="1" si="6"/>
        <v>1</v>
      </c>
      <c r="NH102" s="1">
        <f t="shared" ca="1" si="6"/>
        <v>1003</v>
      </c>
      <c r="NI102" s="1">
        <f t="shared" ca="1" si="6"/>
        <v>2</v>
      </c>
      <c r="NJ102" s="1">
        <f t="shared" ca="1" si="6"/>
        <v>1003</v>
      </c>
      <c r="NK102" s="1">
        <f t="shared" ca="1" si="6"/>
        <v>4</v>
      </c>
      <c r="NL102" s="1">
        <f t="shared" ca="1" si="6"/>
        <v>4</v>
      </c>
      <c r="NM102" s="1">
        <f t="shared" ca="1" si="6"/>
        <v>1003</v>
      </c>
      <c r="NN102" s="1">
        <f t="shared" ca="1" si="6"/>
        <v>1</v>
      </c>
      <c r="NO102" s="1">
        <f t="shared" ca="1" si="6"/>
        <v>2</v>
      </c>
      <c r="NP102" s="1">
        <f t="shared" ca="1" si="6"/>
        <v>2002</v>
      </c>
      <c r="NQ102" s="1">
        <f t="shared" ca="1" si="6"/>
        <v>2002</v>
      </c>
      <c r="NR102" s="1">
        <f t="shared" ca="1" si="6"/>
        <v>1</v>
      </c>
      <c r="NS102" s="1">
        <f t="shared" ca="1" si="6"/>
        <v>1</v>
      </c>
      <c r="NT102" s="1">
        <f t="shared" ca="1" si="6"/>
        <v>3001</v>
      </c>
      <c r="NU102" s="1">
        <f t="shared" ca="1" si="6"/>
        <v>3001</v>
      </c>
      <c r="NV102" s="1">
        <f t="shared" ca="1" si="6"/>
        <v>1003</v>
      </c>
      <c r="NW102" s="1">
        <f t="shared" ca="1" si="6"/>
        <v>2</v>
      </c>
      <c r="NX102" s="1">
        <f t="shared" ca="1" si="6"/>
        <v>2</v>
      </c>
      <c r="NY102" s="1">
        <f t="shared" ca="1" si="6"/>
        <v>2</v>
      </c>
      <c r="NZ102" s="1">
        <f t="shared" ca="1" si="6"/>
        <v>1</v>
      </c>
      <c r="OA102" s="1">
        <f t="shared" ca="1" si="6"/>
        <v>2</v>
      </c>
      <c r="OB102" s="1">
        <f t="shared" ca="1" si="6"/>
        <v>2002</v>
      </c>
      <c r="OC102" s="1">
        <f t="shared" ca="1" si="6"/>
        <v>1</v>
      </c>
      <c r="OD102" s="1">
        <f t="shared" ca="1" si="6"/>
        <v>1</v>
      </c>
      <c r="OE102" s="1">
        <f t="shared" ca="1" si="7"/>
        <v>1003</v>
      </c>
      <c r="OF102" s="1">
        <f t="shared" ca="1" si="7"/>
        <v>1</v>
      </c>
      <c r="OG102" s="1">
        <f t="shared" ca="1" si="7"/>
        <v>2002</v>
      </c>
      <c r="OH102" s="1">
        <f t="shared" ca="1" si="7"/>
        <v>1</v>
      </c>
      <c r="OI102" s="1">
        <f t="shared" ca="1" si="7"/>
        <v>4</v>
      </c>
      <c r="OJ102" s="1">
        <f t="shared" ca="1" si="7"/>
        <v>1</v>
      </c>
      <c r="OK102" s="1">
        <f t="shared" ca="1" si="7"/>
        <v>1003</v>
      </c>
      <c r="OL102" s="1">
        <f t="shared" ca="1" si="7"/>
        <v>3001</v>
      </c>
      <c r="OM102" s="1">
        <f t="shared" ca="1" si="7"/>
        <v>1</v>
      </c>
      <c r="ON102" s="1">
        <f t="shared" ca="1" si="7"/>
        <v>1003</v>
      </c>
      <c r="OO102" s="1">
        <f t="shared" ca="1" si="7"/>
        <v>2</v>
      </c>
      <c r="OP102" s="1">
        <f t="shared" ca="1" si="7"/>
        <v>3001</v>
      </c>
      <c r="OQ102" s="1">
        <f t="shared" ca="1" si="7"/>
        <v>2</v>
      </c>
      <c r="OR102" s="1">
        <f t="shared" ca="1" si="7"/>
        <v>1</v>
      </c>
      <c r="OS102" s="1">
        <f t="shared" ca="1" si="7"/>
        <v>1</v>
      </c>
      <c r="OT102" s="1">
        <f t="shared" ca="1" si="7"/>
        <v>1</v>
      </c>
      <c r="OU102" s="1">
        <f t="shared" ca="1" si="7"/>
        <v>3001</v>
      </c>
      <c r="OV102" s="1">
        <f t="shared" ca="1" si="7"/>
        <v>4</v>
      </c>
      <c r="OW102" s="1">
        <f t="shared" ca="1" si="7"/>
        <v>2</v>
      </c>
      <c r="OX102" s="1">
        <f t="shared" ca="1" si="7"/>
        <v>4</v>
      </c>
      <c r="OY102" s="1">
        <f t="shared" ca="1" si="7"/>
        <v>1</v>
      </c>
      <c r="OZ102" s="1">
        <f t="shared" ca="1" si="7"/>
        <v>2002</v>
      </c>
      <c r="PA102" s="1">
        <f t="shared" ca="1" si="7"/>
        <v>3001</v>
      </c>
      <c r="PB102" s="1">
        <f t="shared" ca="1" si="7"/>
        <v>3001</v>
      </c>
      <c r="PC102" s="1">
        <f t="shared" ca="1" si="7"/>
        <v>1</v>
      </c>
      <c r="PD102" s="1">
        <f t="shared" ca="1" si="7"/>
        <v>1</v>
      </c>
      <c r="PE102" s="1">
        <f t="shared" ca="1" si="7"/>
        <v>4</v>
      </c>
      <c r="PF102" s="1">
        <f t="shared" ca="1" si="7"/>
        <v>1</v>
      </c>
      <c r="PG102" s="1">
        <f t="shared" ca="1" si="7"/>
        <v>1</v>
      </c>
      <c r="PH102" s="1">
        <f t="shared" ca="1" si="7"/>
        <v>1</v>
      </c>
      <c r="PI102" s="1">
        <f t="shared" ca="1" si="7"/>
        <v>1</v>
      </c>
      <c r="PJ102" s="1">
        <f t="shared" ca="1" si="7"/>
        <v>1003</v>
      </c>
      <c r="PK102" s="1">
        <f t="shared" ca="1" si="7"/>
        <v>1</v>
      </c>
      <c r="PL102" s="1">
        <f t="shared" ca="1" si="7"/>
        <v>2</v>
      </c>
      <c r="PM102" s="1">
        <f t="shared" ca="1" si="7"/>
        <v>2</v>
      </c>
      <c r="PN102" s="1">
        <f t="shared" ca="1" si="7"/>
        <v>1</v>
      </c>
      <c r="PO102" s="1">
        <f t="shared" ca="1" si="7"/>
        <v>1</v>
      </c>
      <c r="PP102" s="1">
        <f t="shared" ca="1" si="7"/>
        <v>1</v>
      </c>
      <c r="PQ102" s="1">
        <f t="shared" ca="1" si="7"/>
        <v>1</v>
      </c>
      <c r="PR102" s="1">
        <f t="shared" ca="1" si="7"/>
        <v>2</v>
      </c>
      <c r="PS102" s="1">
        <f t="shared" ca="1" si="7"/>
        <v>3001</v>
      </c>
      <c r="PT102" s="1">
        <f t="shared" ca="1" si="7"/>
        <v>3001</v>
      </c>
      <c r="PU102" s="1">
        <f t="shared" ca="1" si="7"/>
        <v>2</v>
      </c>
      <c r="PV102" s="1">
        <f t="shared" ca="1" si="7"/>
        <v>1001</v>
      </c>
      <c r="PW102" s="1">
        <f t="shared" ca="1" si="7"/>
        <v>1</v>
      </c>
      <c r="PX102" s="1">
        <f t="shared" ca="1" si="7"/>
        <v>1001</v>
      </c>
      <c r="PY102" s="1">
        <f t="shared" ca="1" si="7"/>
        <v>2</v>
      </c>
      <c r="PZ102" s="1">
        <f t="shared" ca="1" si="7"/>
        <v>1001</v>
      </c>
      <c r="QA102" s="1">
        <f t="shared" ca="1" si="7"/>
        <v>1003</v>
      </c>
      <c r="QB102" s="1">
        <f t="shared" ca="1" si="7"/>
        <v>1</v>
      </c>
      <c r="QC102" s="1">
        <f t="shared" ca="1" si="7"/>
        <v>1</v>
      </c>
      <c r="QD102" s="1">
        <f t="shared" ca="1" si="7"/>
        <v>1001</v>
      </c>
      <c r="QE102" s="1">
        <f t="shared" ca="1" si="7"/>
        <v>1</v>
      </c>
      <c r="QF102" s="1">
        <f t="shared" ca="1" si="7"/>
        <v>2002</v>
      </c>
      <c r="QG102" s="1">
        <f t="shared" ca="1" si="7"/>
        <v>1003</v>
      </c>
      <c r="QH102" s="1">
        <f t="shared" ca="1" si="7"/>
        <v>3001</v>
      </c>
      <c r="QI102" s="1">
        <f t="shared" ca="1" si="7"/>
        <v>1003</v>
      </c>
      <c r="QJ102" s="1">
        <f t="shared" ca="1" si="7"/>
        <v>2</v>
      </c>
      <c r="QK102" s="1">
        <f t="shared" ca="1" si="7"/>
        <v>1003</v>
      </c>
      <c r="QL102" s="1">
        <f t="shared" ca="1" si="7"/>
        <v>2</v>
      </c>
      <c r="QM102" s="1">
        <f t="shared" ca="1" si="7"/>
        <v>1001</v>
      </c>
      <c r="QN102" s="1">
        <f t="shared" ca="1" si="7"/>
        <v>1003</v>
      </c>
      <c r="QO102" s="1">
        <f t="shared" ca="1" si="7"/>
        <v>1</v>
      </c>
      <c r="QP102" s="1">
        <f t="shared" ca="1" si="7"/>
        <v>1001</v>
      </c>
      <c r="QQ102" s="1">
        <f t="shared" ca="1" si="8"/>
        <v>1</v>
      </c>
      <c r="QR102" s="1">
        <f t="shared" ca="1" si="8"/>
        <v>1001</v>
      </c>
      <c r="QS102" s="1">
        <f t="shared" ca="1" si="8"/>
        <v>4</v>
      </c>
      <c r="QT102" s="1">
        <f t="shared" ca="1" si="8"/>
        <v>2</v>
      </c>
      <c r="QU102" s="1">
        <f t="shared" ca="1" si="8"/>
        <v>1</v>
      </c>
      <c r="QV102" s="1">
        <f t="shared" ca="1" si="8"/>
        <v>3001</v>
      </c>
      <c r="QW102" s="1">
        <f t="shared" ca="1" si="8"/>
        <v>1003</v>
      </c>
      <c r="QX102" s="1">
        <f t="shared" ca="1" si="8"/>
        <v>1001</v>
      </c>
      <c r="QY102" s="1">
        <f t="shared" ca="1" si="8"/>
        <v>2</v>
      </c>
      <c r="QZ102" s="1">
        <f t="shared" ca="1" si="8"/>
        <v>2002</v>
      </c>
      <c r="RA102" s="1">
        <f t="shared" ca="1" si="8"/>
        <v>3001</v>
      </c>
      <c r="RB102" s="1">
        <f t="shared" ca="1" si="8"/>
        <v>1</v>
      </c>
      <c r="RC102" s="1">
        <f t="shared" ca="1" si="8"/>
        <v>1</v>
      </c>
      <c r="RD102" s="1">
        <f t="shared" ca="1" si="8"/>
        <v>2002</v>
      </c>
      <c r="RE102" s="1">
        <f t="shared" ca="1" si="8"/>
        <v>1001</v>
      </c>
      <c r="RF102" s="1">
        <f t="shared" ca="1" si="8"/>
        <v>1003</v>
      </c>
      <c r="RG102" s="1">
        <f t="shared" ca="1" si="8"/>
        <v>1</v>
      </c>
      <c r="RH102" s="1">
        <f t="shared" ca="1" si="8"/>
        <v>2002</v>
      </c>
      <c r="RI102" s="1">
        <f t="shared" ca="1" si="8"/>
        <v>1003</v>
      </c>
      <c r="RJ102" s="1">
        <f t="shared" ca="1" si="8"/>
        <v>1003</v>
      </c>
      <c r="RK102" s="1">
        <f t="shared" ca="1" si="8"/>
        <v>2</v>
      </c>
      <c r="RL102" s="1">
        <f t="shared" ca="1" si="8"/>
        <v>3001</v>
      </c>
      <c r="RM102" s="1">
        <f t="shared" ca="1" si="8"/>
        <v>1001</v>
      </c>
      <c r="RN102" s="1">
        <f t="shared" ca="1" si="8"/>
        <v>4</v>
      </c>
      <c r="RO102" s="1">
        <f t="shared" ca="1" si="8"/>
        <v>2002</v>
      </c>
      <c r="RP102" s="1">
        <f t="shared" ca="1" si="8"/>
        <v>1</v>
      </c>
      <c r="RQ102" s="1">
        <f t="shared" ca="1" si="8"/>
        <v>4</v>
      </c>
      <c r="RR102" s="1">
        <f t="shared" ca="1" si="8"/>
        <v>1</v>
      </c>
      <c r="RS102" s="1">
        <f t="shared" ca="1" si="8"/>
        <v>3001</v>
      </c>
      <c r="RT102" s="1">
        <f t="shared" ca="1" si="8"/>
        <v>4</v>
      </c>
      <c r="RU102" s="1">
        <f t="shared" ca="1" si="8"/>
        <v>1</v>
      </c>
      <c r="RV102" s="1">
        <f t="shared" ca="1" si="8"/>
        <v>2</v>
      </c>
      <c r="RW102" s="1">
        <f t="shared" ca="1" si="8"/>
        <v>4</v>
      </c>
      <c r="RX102" s="1">
        <f t="shared" ca="1" si="8"/>
        <v>3001</v>
      </c>
      <c r="RY102" s="1">
        <f t="shared" ca="1" si="8"/>
        <v>1001</v>
      </c>
      <c r="RZ102" s="1">
        <f t="shared" ca="1" si="8"/>
        <v>1003</v>
      </c>
      <c r="SA102" s="1">
        <f t="shared" ca="1" si="8"/>
        <v>1</v>
      </c>
      <c r="SB102" s="1">
        <f t="shared" ca="1" si="8"/>
        <v>3001</v>
      </c>
      <c r="SC102" s="1">
        <f t="shared" ca="1" si="8"/>
        <v>2002</v>
      </c>
      <c r="SD102" s="1">
        <f t="shared" ca="1" si="8"/>
        <v>1001</v>
      </c>
      <c r="SE102" s="1">
        <f t="shared" ca="1" si="8"/>
        <v>3001</v>
      </c>
      <c r="SF102" s="1">
        <f t="shared" ca="1" si="8"/>
        <v>1</v>
      </c>
      <c r="SG102" s="1">
        <f t="shared" ca="1" si="8"/>
        <v>2002</v>
      </c>
      <c r="SH102" s="1">
        <f t="shared" ca="1" si="8"/>
        <v>4</v>
      </c>
      <c r="SI102" s="1">
        <f t="shared" ca="1" si="8"/>
        <v>1</v>
      </c>
      <c r="SJ102" s="1">
        <f t="shared" ca="1" si="8"/>
        <v>2002</v>
      </c>
      <c r="SK102" s="1">
        <f t="shared" ca="1" si="8"/>
        <v>1001</v>
      </c>
      <c r="SL102" s="1">
        <f t="shared" ca="1" si="8"/>
        <v>1</v>
      </c>
      <c r="SM102" s="1">
        <f t="shared" ca="1" si="8"/>
        <v>1</v>
      </c>
      <c r="SN102" s="1">
        <f t="shared" ca="1" si="8"/>
        <v>1</v>
      </c>
      <c r="SO102" s="1">
        <f t="shared" ca="1" si="8"/>
        <v>1001</v>
      </c>
      <c r="SP102" s="1">
        <f t="shared" ca="1" si="8"/>
        <v>1</v>
      </c>
      <c r="SQ102" s="1">
        <f t="shared" ca="1" si="8"/>
        <v>3001</v>
      </c>
      <c r="SR102" s="1">
        <f t="shared" ca="1" si="8"/>
        <v>2002</v>
      </c>
      <c r="SS102" s="1">
        <f t="shared" ca="1" si="8"/>
        <v>2002</v>
      </c>
      <c r="ST102" s="1">
        <f t="shared" ca="1" si="8"/>
        <v>1</v>
      </c>
      <c r="SU102" s="1">
        <f t="shared" ca="1" si="8"/>
        <v>1003</v>
      </c>
      <c r="SV102" s="1">
        <f t="shared" ca="1" si="8"/>
        <v>1003</v>
      </c>
      <c r="SW102" s="1">
        <f t="shared" ca="1" si="8"/>
        <v>3001</v>
      </c>
      <c r="SX102" s="1">
        <f t="shared" ca="1" si="8"/>
        <v>3001</v>
      </c>
      <c r="SY102" s="1">
        <f t="shared" ca="1" si="8"/>
        <v>2002</v>
      </c>
      <c r="SZ102" s="1">
        <f t="shared" ca="1" si="8"/>
        <v>3001</v>
      </c>
      <c r="TA102" s="1">
        <f t="shared" ca="1" si="8"/>
        <v>1003</v>
      </c>
      <c r="TB102" s="1">
        <f t="shared" ca="1" si="8"/>
        <v>2002</v>
      </c>
      <c r="TC102" s="1">
        <f t="shared" ca="1" si="9"/>
        <v>1001</v>
      </c>
      <c r="TD102" s="1">
        <f t="shared" ca="1" si="9"/>
        <v>1003</v>
      </c>
      <c r="TE102" s="1">
        <f t="shared" ca="1" si="9"/>
        <v>2</v>
      </c>
      <c r="TF102" s="1">
        <f t="shared" ca="1" si="9"/>
        <v>2002</v>
      </c>
      <c r="TG102" s="1">
        <f t="shared" ca="1" si="9"/>
        <v>3001</v>
      </c>
      <c r="TH102" s="1">
        <f t="shared" ca="1" si="9"/>
        <v>2</v>
      </c>
      <c r="TI102" s="1">
        <f t="shared" ca="1" si="9"/>
        <v>1003</v>
      </c>
      <c r="TJ102" s="1">
        <f t="shared" ca="1" si="9"/>
        <v>2002</v>
      </c>
      <c r="TK102" s="1">
        <f t="shared" ca="1" si="9"/>
        <v>1</v>
      </c>
      <c r="TL102" s="1">
        <f t="shared" ca="1" si="9"/>
        <v>2002</v>
      </c>
      <c r="TM102" s="1">
        <f t="shared" ca="1" si="9"/>
        <v>2002</v>
      </c>
      <c r="TN102" s="1">
        <f t="shared" ca="1" si="9"/>
        <v>4</v>
      </c>
      <c r="TO102" s="1">
        <f t="shared" ca="1" si="9"/>
        <v>2</v>
      </c>
      <c r="TP102" s="1">
        <f t="shared" ca="1" si="9"/>
        <v>2002</v>
      </c>
      <c r="TQ102" s="1">
        <f t="shared" ca="1" si="9"/>
        <v>1</v>
      </c>
      <c r="TR102" s="1">
        <f t="shared" ca="1" si="9"/>
        <v>2002</v>
      </c>
      <c r="TS102" s="1">
        <f t="shared" ca="1" si="9"/>
        <v>1</v>
      </c>
      <c r="TT102" s="1">
        <f t="shared" ca="1" si="9"/>
        <v>4</v>
      </c>
      <c r="TU102" s="1">
        <f t="shared" ca="1" si="9"/>
        <v>3001</v>
      </c>
      <c r="TV102" s="1">
        <f t="shared" ca="1" si="9"/>
        <v>1001</v>
      </c>
      <c r="TW102" s="1">
        <f t="shared" ca="1" si="9"/>
        <v>1001</v>
      </c>
      <c r="TX102" s="1">
        <f t="shared" ca="1" si="9"/>
        <v>1003</v>
      </c>
      <c r="TY102" s="1">
        <f t="shared" ca="1" si="9"/>
        <v>1001</v>
      </c>
      <c r="TZ102" s="1">
        <f t="shared" ca="1" si="9"/>
        <v>1</v>
      </c>
      <c r="UA102" s="1">
        <f t="shared" ca="1" si="9"/>
        <v>2</v>
      </c>
      <c r="UB102" s="1">
        <f t="shared" ca="1" si="9"/>
        <v>3001</v>
      </c>
      <c r="UC102" s="1">
        <f t="shared" ca="1" si="9"/>
        <v>2002</v>
      </c>
      <c r="UD102" s="1">
        <f t="shared" ca="1" si="9"/>
        <v>1</v>
      </c>
      <c r="UE102" s="1">
        <f t="shared" ca="1" si="9"/>
        <v>1</v>
      </c>
      <c r="UF102" s="1">
        <f t="shared" ca="1" si="9"/>
        <v>1003</v>
      </c>
      <c r="UG102" s="1">
        <f t="shared" ca="1" si="9"/>
        <v>1001</v>
      </c>
      <c r="UH102" s="1">
        <f t="shared" ca="1" si="9"/>
        <v>3001</v>
      </c>
      <c r="UI102" s="1">
        <f t="shared" ca="1" si="9"/>
        <v>1001</v>
      </c>
      <c r="UJ102" s="1">
        <f t="shared" ca="1" si="9"/>
        <v>1003</v>
      </c>
      <c r="UK102" s="1">
        <f t="shared" ca="1" si="9"/>
        <v>4</v>
      </c>
      <c r="UL102" s="1">
        <f t="shared" ca="1" si="9"/>
        <v>2</v>
      </c>
      <c r="UM102" s="1">
        <f t="shared" ca="1" si="9"/>
        <v>2</v>
      </c>
      <c r="UN102" s="1">
        <f t="shared" ca="1" si="9"/>
        <v>1003</v>
      </c>
      <c r="UO102" s="1">
        <f t="shared" ca="1" si="9"/>
        <v>1001</v>
      </c>
      <c r="UP102" s="1">
        <f t="shared" ca="1" si="9"/>
        <v>4</v>
      </c>
      <c r="UQ102" s="1">
        <f t="shared" ca="1" si="9"/>
        <v>2</v>
      </c>
      <c r="UR102" s="1">
        <f t="shared" ca="1" si="9"/>
        <v>4</v>
      </c>
      <c r="US102" s="1">
        <f t="shared" ca="1" si="9"/>
        <v>2002</v>
      </c>
      <c r="UT102" s="1">
        <f t="shared" ca="1" si="9"/>
        <v>1</v>
      </c>
      <c r="UU102" s="1">
        <f t="shared" ca="1" si="9"/>
        <v>2</v>
      </c>
      <c r="UV102" s="1">
        <f t="shared" ca="1" si="9"/>
        <v>1</v>
      </c>
      <c r="UW102" s="1">
        <f t="shared" ca="1" si="9"/>
        <v>1001</v>
      </c>
      <c r="UX102" s="1">
        <f t="shared" ca="1" si="9"/>
        <v>3001</v>
      </c>
      <c r="UY102" s="1">
        <f t="shared" ca="1" si="9"/>
        <v>1001</v>
      </c>
      <c r="UZ102" s="1">
        <f t="shared" ca="1" si="9"/>
        <v>2002</v>
      </c>
      <c r="VA102" s="1">
        <f t="shared" ca="1" si="9"/>
        <v>1003</v>
      </c>
      <c r="VB102" s="1">
        <f t="shared" ca="1" si="9"/>
        <v>2</v>
      </c>
      <c r="VC102" s="1">
        <f t="shared" ca="1" si="9"/>
        <v>4</v>
      </c>
      <c r="VD102" s="1">
        <f t="shared" ca="1" si="9"/>
        <v>1001</v>
      </c>
      <c r="VE102" s="1">
        <f t="shared" ca="1" si="9"/>
        <v>2002</v>
      </c>
      <c r="VF102" s="1">
        <f t="shared" ca="1" si="9"/>
        <v>1001</v>
      </c>
      <c r="VG102" s="1">
        <f t="shared" ca="1" si="9"/>
        <v>4</v>
      </c>
      <c r="VH102" s="1">
        <f t="shared" ca="1" si="9"/>
        <v>1001</v>
      </c>
      <c r="VI102" s="1">
        <f t="shared" ca="1" si="9"/>
        <v>2002</v>
      </c>
      <c r="VJ102" s="1">
        <f t="shared" ca="1" si="9"/>
        <v>3001</v>
      </c>
      <c r="VK102" s="1">
        <f t="shared" ca="1" si="9"/>
        <v>4</v>
      </c>
      <c r="VL102" s="1">
        <f t="shared" ca="1" si="9"/>
        <v>3001</v>
      </c>
      <c r="VM102" s="1">
        <f t="shared" ca="1" si="9"/>
        <v>2</v>
      </c>
      <c r="VN102" s="1">
        <f t="shared" ca="1" si="9"/>
        <v>2002</v>
      </c>
      <c r="VO102" s="1">
        <f t="shared" ca="1" si="10"/>
        <v>1</v>
      </c>
      <c r="VP102" s="1">
        <f t="shared" ca="1" si="10"/>
        <v>3001</v>
      </c>
      <c r="VQ102" s="1">
        <f t="shared" ca="1" si="10"/>
        <v>1001</v>
      </c>
      <c r="VR102" s="1">
        <f t="shared" ca="1" si="10"/>
        <v>2</v>
      </c>
      <c r="VS102" s="1">
        <f t="shared" ca="1" si="10"/>
        <v>1003</v>
      </c>
      <c r="VT102" s="1">
        <f t="shared" ca="1" si="10"/>
        <v>1</v>
      </c>
      <c r="VU102" s="1">
        <f t="shared" ca="1" si="10"/>
        <v>4</v>
      </c>
      <c r="VV102" s="1">
        <f t="shared" ca="1" si="10"/>
        <v>2</v>
      </c>
      <c r="VW102" s="1">
        <f t="shared" ca="1" si="10"/>
        <v>2</v>
      </c>
      <c r="VX102" s="1">
        <f t="shared" ca="1" si="10"/>
        <v>4</v>
      </c>
      <c r="VY102" s="1">
        <f t="shared" ca="1" si="10"/>
        <v>3001</v>
      </c>
      <c r="VZ102" s="1">
        <f t="shared" ca="1" si="10"/>
        <v>1001</v>
      </c>
      <c r="WA102" s="1">
        <f t="shared" ca="1" si="10"/>
        <v>2</v>
      </c>
      <c r="WB102" s="1">
        <f t="shared" ca="1" si="10"/>
        <v>2</v>
      </c>
      <c r="WC102" s="1">
        <f t="shared" ca="1" si="10"/>
        <v>2</v>
      </c>
      <c r="WD102" s="1">
        <f t="shared" ca="1" si="10"/>
        <v>1003</v>
      </c>
      <c r="WE102" s="1">
        <f t="shared" ca="1" si="10"/>
        <v>2002</v>
      </c>
      <c r="WF102" s="1">
        <f t="shared" ca="1" si="10"/>
        <v>2002</v>
      </c>
      <c r="WG102" s="1">
        <f t="shared" ca="1" si="10"/>
        <v>2</v>
      </c>
      <c r="WH102" s="1">
        <f t="shared" ca="1" si="10"/>
        <v>1</v>
      </c>
      <c r="WI102" s="1">
        <f t="shared" ca="1" si="10"/>
        <v>2</v>
      </c>
      <c r="WJ102" s="1">
        <f t="shared" ca="1" si="10"/>
        <v>3001</v>
      </c>
      <c r="WK102" s="1">
        <f t="shared" ca="1" si="10"/>
        <v>3001</v>
      </c>
      <c r="WL102" s="1">
        <f t="shared" ca="1" si="10"/>
        <v>4</v>
      </c>
      <c r="WM102" s="1">
        <f t="shared" ca="1" si="10"/>
        <v>1001</v>
      </c>
      <c r="WN102" s="1">
        <f t="shared" ca="1" si="10"/>
        <v>2</v>
      </c>
      <c r="WO102" s="1">
        <f t="shared" ca="1" si="10"/>
        <v>2</v>
      </c>
      <c r="WP102" s="1">
        <f t="shared" ca="1" si="10"/>
        <v>1001</v>
      </c>
      <c r="WQ102" s="1">
        <f t="shared" ca="1" si="10"/>
        <v>1</v>
      </c>
      <c r="WR102" s="1">
        <f t="shared" ca="1" si="10"/>
        <v>3001</v>
      </c>
      <c r="WS102" s="1">
        <f t="shared" ca="1" si="10"/>
        <v>2002</v>
      </c>
      <c r="WT102" s="1">
        <f t="shared" ca="1" si="10"/>
        <v>4</v>
      </c>
      <c r="WU102" s="1">
        <f t="shared" ca="1" si="10"/>
        <v>2002</v>
      </c>
      <c r="WV102" s="1">
        <f t="shared" ca="1" si="10"/>
        <v>1</v>
      </c>
      <c r="WW102" s="1">
        <f t="shared" ca="1" si="10"/>
        <v>2</v>
      </c>
      <c r="WX102" s="1">
        <f t="shared" ca="1" si="10"/>
        <v>3001</v>
      </c>
      <c r="WY102" s="1">
        <f t="shared" ca="1" si="10"/>
        <v>1</v>
      </c>
      <c r="WZ102" s="1">
        <f t="shared" ca="1" si="10"/>
        <v>4</v>
      </c>
      <c r="XA102" s="1">
        <f t="shared" ca="1" si="10"/>
        <v>2</v>
      </c>
      <c r="XB102" s="1">
        <f t="shared" ca="1" si="10"/>
        <v>1</v>
      </c>
      <c r="XC102" s="1">
        <f t="shared" ca="1" si="10"/>
        <v>2</v>
      </c>
      <c r="XD102" s="1">
        <f t="shared" ca="1" si="10"/>
        <v>1</v>
      </c>
      <c r="XE102" s="1">
        <f t="shared" ca="1" si="10"/>
        <v>1</v>
      </c>
      <c r="XF102" s="1">
        <f t="shared" ca="1" si="10"/>
        <v>4</v>
      </c>
      <c r="XG102" s="1">
        <f t="shared" ca="1" si="10"/>
        <v>3001</v>
      </c>
      <c r="XH102" s="1">
        <f t="shared" ca="1" si="10"/>
        <v>3001</v>
      </c>
      <c r="XI102" s="1">
        <f t="shared" ca="1" si="10"/>
        <v>2002</v>
      </c>
      <c r="XJ102" s="1">
        <f t="shared" ca="1" si="10"/>
        <v>1001</v>
      </c>
      <c r="XK102" s="1">
        <f t="shared" ca="1" si="10"/>
        <v>1</v>
      </c>
      <c r="XL102" s="1">
        <f t="shared" ca="1" si="10"/>
        <v>2</v>
      </c>
      <c r="XM102" s="1">
        <f t="shared" ca="1" si="10"/>
        <v>1</v>
      </c>
      <c r="XN102" s="1">
        <f t="shared" ca="1" si="10"/>
        <v>1003</v>
      </c>
      <c r="XO102" s="1">
        <f t="shared" ca="1" si="10"/>
        <v>1003</v>
      </c>
      <c r="XP102" s="1">
        <f t="shared" ca="1" si="10"/>
        <v>2</v>
      </c>
      <c r="XQ102" s="1">
        <f t="shared" ca="1" si="10"/>
        <v>2002</v>
      </c>
      <c r="XR102" s="1">
        <f t="shared" ca="1" si="10"/>
        <v>1001</v>
      </c>
      <c r="XS102" s="1">
        <f t="shared" ca="1" si="10"/>
        <v>1003</v>
      </c>
      <c r="XT102" s="1">
        <f t="shared" ca="1" si="10"/>
        <v>2002</v>
      </c>
      <c r="XU102" s="1">
        <f t="shared" ca="1" si="10"/>
        <v>1003</v>
      </c>
      <c r="XV102" s="1">
        <f t="shared" ca="1" si="10"/>
        <v>1</v>
      </c>
      <c r="XW102" s="1">
        <f t="shared" ca="1" si="10"/>
        <v>1</v>
      </c>
      <c r="XX102" s="1">
        <f t="shared" ca="1" si="10"/>
        <v>1</v>
      </c>
      <c r="XY102" s="1">
        <f t="shared" ca="1" si="10"/>
        <v>1</v>
      </c>
      <c r="XZ102" s="1">
        <f t="shared" ca="1" si="10"/>
        <v>1003</v>
      </c>
      <c r="YA102" s="1">
        <f t="shared" ca="1" si="11"/>
        <v>1001</v>
      </c>
      <c r="YB102" s="1">
        <f t="shared" ca="1" si="11"/>
        <v>1</v>
      </c>
      <c r="YC102" s="1">
        <f t="shared" ca="1" si="11"/>
        <v>1001</v>
      </c>
      <c r="YD102" s="1">
        <f t="shared" ca="1" si="11"/>
        <v>1001</v>
      </c>
      <c r="YE102" s="1">
        <f t="shared" ca="1" si="11"/>
        <v>4</v>
      </c>
      <c r="YF102" s="1">
        <f t="shared" ca="1" si="11"/>
        <v>1</v>
      </c>
      <c r="YG102" s="1">
        <f t="shared" ca="1" si="11"/>
        <v>2</v>
      </c>
      <c r="YH102" s="1">
        <f t="shared" ca="1" si="11"/>
        <v>1</v>
      </c>
      <c r="YI102" s="1">
        <f t="shared" ca="1" si="11"/>
        <v>4</v>
      </c>
      <c r="YJ102" s="1">
        <f t="shared" ca="1" si="11"/>
        <v>2</v>
      </c>
      <c r="YK102" s="1">
        <f t="shared" ca="1" si="11"/>
        <v>1001</v>
      </c>
      <c r="YL102" s="1">
        <f t="shared" ca="1" si="11"/>
        <v>2002</v>
      </c>
      <c r="YM102" s="1">
        <f t="shared" ca="1" si="11"/>
        <v>1001</v>
      </c>
      <c r="YN102" s="1">
        <f t="shared" ca="1" si="11"/>
        <v>2002</v>
      </c>
      <c r="YO102" s="1">
        <f t="shared" ca="1" si="11"/>
        <v>2002</v>
      </c>
      <c r="YP102" s="1">
        <f t="shared" ca="1" si="11"/>
        <v>3001</v>
      </c>
      <c r="YQ102" s="1">
        <f t="shared" ca="1" si="11"/>
        <v>2</v>
      </c>
      <c r="YR102" s="1">
        <f t="shared" ca="1" si="11"/>
        <v>2002</v>
      </c>
      <c r="YS102" s="1">
        <f t="shared" ca="1" si="11"/>
        <v>1</v>
      </c>
      <c r="YT102" s="1">
        <f t="shared" ca="1" si="11"/>
        <v>1001</v>
      </c>
      <c r="YU102" s="1">
        <f t="shared" ca="1" si="11"/>
        <v>2</v>
      </c>
      <c r="YV102" s="1">
        <f t="shared" ca="1" si="11"/>
        <v>4</v>
      </c>
      <c r="YW102" s="1">
        <f t="shared" ca="1" si="11"/>
        <v>2</v>
      </c>
      <c r="YX102" s="1">
        <f t="shared" ca="1" si="11"/>
        <v>2</v>
      </c>
      <c r="YY102" s="1">
        <f t="shared" ca="1" si="11"/>
        <v>2</v>
      </c>
      <c r="YZ102" s="1">
        <f t="shared" ca="1" si="11"/>
        <v>2002</v>
      </c>
      <c r="ZA102" s="1">
        <f t="shared" ca="1" si="11"/>
        <v>2002</v>
      </c>
      <c r="ZB102" s="1">
        <f t="shared" ca="1" si="11"/>
        <v>3001</v>
      </c>
      <c r="ZC102" s="1">
        <f t="shared" ca="1" si="11"/>
        <v>2002</v>
      </c>
      <c r="ZD102" s="1">
        <f t="shared" ca="1" si="11"/>
        <v>1001</v>
      </c>
      <c r="ZE102" s="1">
        <f t="shared" ca="1" si="11"/>
        <v>3001</v>
      </c>
      <c r="ZF102" s="1">
        <f t="shared" ca="1" si="11"/>
        <v>3001</v>
      </c>
      <c r="ZG102" s="1">
        <f t="shared" ca="1" si="11"/>
        <v>2002</v>
      </c>
      <c r="ZH102" s="1">
        <f t="shared" ca="1" si="11"/>
        <v>1</v>
      </c>
      <c r="ZI102" s="1">
        <f t="shared" ca="1" si="11"/>
        <v>3001</v>
      </c>
      <c r="ZJ102" s="1">
        <f t="shared" ca="1" si="11"/>
        <v>4</v>
      </c>
      <c r="ZK102" s="1">
        <f t="shared" ca="1" si="11"/>
        <v>1001</v>
      </c>
      <c r="ZL102" s="1">
        <f t="shared" ca="1" si="11"/>
        <v>1</v>
      </c>
      <c r="ZM102" s="1">
        <f t="shared" ca="1" si="11"/>
        <v>2002</v>
      </c>
      <c r="ZN102" s="1">
        <f t="shared" ca="1" si="11"/>
        <v>1003</v>
      </c>
      <c r="ZO102" s="1">
        <f t="shared" ca="1" si="11"/>
        <v>2</v>
      </c>
      <c r="ZP102" s="1">
        <f t="shared" ca="1" si="11"/>
        <v>3001</v>
      </c>
      <c r="ZQ102" s="1">
        <f t="shared" ca="1" si="11"/>
        <v>1</v>
      </c>
      <c r="ZR102" s="1">
        <f t="shared" ca="1" si="11"/>
        <v>4</v>
      </c>
      <c r="ZS102" s="1">
        <f t="shared" ca="1" si="11"/>
        <v>4</v>
      </c>
      <c r="ZT102" s="1">
        <f t="shared" ca="1" si="11"/>
        <v>4</v>
      </c>
      <c r="ZU102" s="1">
        <f t="shared" ca="1" si="11"/>
        <v>2</v>
      </c>
      <c r="ZV102" s="1">
        <f t="shared" ca="1" si="11"/>
        <v>2</v>
      </c>
      <c r="ZW102" s="1">
        <f t="shared" ca="1" si="11"/>
        <v>4</v>
      </c>
      <c r="ZX102" s="1">
        <f t="shared" ca="1" si="11"/>
        <v>1003</v>
      </c>
      <c r="ZY102" s="1">
        <f t="shared" ca="1" si="11"/>
        <v>1</v>
      </c>
      <c r="ZZ102" s="1">
        <f t="shared" ca="1" si="11"/>
        <v>4</v>
      </c>
      <c r="AAA102" s="1">
        <f t="shared" ca="1" si="11"/>
        <v>4</v>
      </c>
      <c r="AAB102" s="1">
        <f t="shared" ca="1" si="11"/>
        <v>3001</v>
      </c>
      <c r="AAC102" s="1">
        <f t="shared" ca="1" si="11"/>
        <v>1</v>
      </c>
      <c r="AAD102" s="1">
        <f t="shared" ca="1" si="11"/>
        <v>2002</v>
      </c>
      <c r="AAE102" s="1">
        <f t="shared" ca="1" si="11"/>
        <v>1</v>
      </c>
      <c r="AAF102" s="1">
        <f t="shared" ca="1" si="11"/>
        <v>2002</v>
      </c>
      <c r="AAG102" s="1">
        <f t="shared" ca="1" si="11"/>
        <v>2</v>
      </c>
      <c r="AAH102" s="1">
        <f t="shared" ca="1" si="11"/>
        <v>2</v>
      </c>
      <c r="AAI102" s="1">
        <f t="shared" ca="1" si="11"/>
        <v>2</v>
      </c>
      <c r="AAJ102" s="1">
        <f t="shared" ca="1" si="11"/>
        <v>1</v>
      </c>
      <c r="AAK102" s="1">
        <f t="shared" ca="1" si="11"/>
        <v>2002</v>
      </c>
      <c r="AAL102" s="1">
        <f t="shared" ca="1" si="11"/>
        <v>1001</v>
      </c>
      <c r="AAM102" s="1">
        <f t="shared" ca="1" si="12"/>
        <v>3001</v>
      </c>
      <c r="AAN102" s="1">
        <f t="shared" ca="1" si="12"/>
        <v>1</v>
      </c>
      <c r="AAO102" s="1">
        <f t="shared" ca="1" si="12"/>
        <v>2</v>
      </c>
      <c r="AAP102" s="1">
        <f t="shared" ca="1" si="12"/>
        <v>3001</v>
      </c>
      <c r="AAQ102" s="1">
        <f t="shared" ca="1" si="12"/>
        <v>1003</v>
      </c>
      <c r="AAR102" s="1">
        <f t="shared" ca="1" si="12"/>
        <v>1</v>
      </c>
      <c r="AAS102" s="1">
        <f t="shared" ca="1" si="12"/>
        <v>2</v>
      </c>
      <c r="AAT102" s="1">
        <f t="shared" ca="1" si="12"/>
        <v>1</v>
      </c>
      <c r="AAU102" s="1">
        <f t="shared" ca="1" si="12"/>
        <v>1003</v>
      </c>
      <c r="AAV102" s="1">
        <f t="shared" ca="1" si="12"/>
        <v>1001</v>
      </c>
      <c r="AAW102" s="1">
        <f t="shared" ca="1" si="12"/>
        <v>3001</v>
      </c>
      <c r="AAX102" s="1">
        <f t="shared" ca="1" si="12"/>
        <v>1</v>
      </c>
      <c r="AAY102" s="1">
        <f t="shared" ca="1" si="12"/>
        <v>1</v>
      </c>
      <c r="AAZ102" s="1">
        <f t="shared" ca="1" si="12"/>
        <v>2002</v>
      </c>
      <c r="ABA102" s="1">
        <f t="shared" ca="1" si="12"/>
        <v>2002</v>
      </c>
      <c r="ABB102" s="1">
        <f t="shared" ca="1" si="12"/>
        <v>1</v>
      </c>
      <c r="ABC102" s="1">
        <f t="shared" ca="1" si="12"/>
        <v>1001</v>
      </c>
      <c r="ABD102" s="1">
        <f t="shared" ca="1" si="12"/>
        <v>4</v>
      </c>
      <c r="ABE102" s="1">
        <f t="shared" ca="1" si="12"/>
        <v>3001</v>
      </c>
      <c r="ABF102" s="1">
        <f t="shared" ca="1" si="12"/>
        <v>3001</v>
      </c>
      <c r="ABG102" s="1">
        <f t="shared" ca="1" si="12"/>
        <v>1</v>
      </c>
      <c r="ABH102" s="1">
        <f t="shared" ca="1" si="12"/>
        <v>2</v>
      </c>
      <c r="ABI102" s="1">
        <f t="shared" ca="1" si="12"/>
        <v>2002</v>
      </c>
      <c r="ABJ102" s="1">
        <f t="shared" ca="1" si="12"/>
        <v>1001</v>
      </c>
      <c r="ABK102" s="1">
        <f t="shared" ca="1" si="12"/>
        <v>2</v>
      </c>
      <c r="ABL102" s="1">
        <f t="shared" ca="1" si="12"/>
        <v>1</v>
      </c>
      <c r="ABM102" s="1">
        <f t="shared" ca="1" si="12"/>
        <v>3001</v>
      </c>
      <c r="ABN102" s="1">
        <f t="shared" ca="1" si="12"/>
        <v>3001</v>
      </c>
      <c r="ABO102" s="1">
        <f t="shared" ca="1" si="12"/>
        <v>1</v>
      </c>
      <c r="ABP102" s="1">
        <f t="shared" ca="1" si="12"/>
        <v>1</v>
      </c>
      <c r="ABQ102" s="1">
        <f t="shared" ca="1" si="12"/>
        <v>2</v>
      </c>
      <c r="ABR102" s="1">
        <f t="shared" ca="1" si="12"/>
        <v>1003</v>
      </c>
      <c r="ABS102" s="1">
        <f t="shared" ca="1" si="12"/>
        <v>2</v>
      </c>
      <c r="ABT102" s="1">
        <f t="shared" ca="1" si="12"/>
        <v>1</v>
      </c>
      <c r="ABU102" s="1">
        <f t="shared" ca="1" si="12"/>
        <v>3001</v>
      </c>
      <c r="ABV102" s="1">
        <f t="shared" ca="1" si="12"/>
        <v>1003</v>
      </c>
      <c r="ABW102" s="1">
        <f t="shared" ca="1" si="12"/>
        <v>1001</v>
      </c>
      <c r="ABX102" s="1">
        <f t="shared" ca="1" si="12"/>
        <v>3001</v>
      </c>
      <c r="ABY102" s="1">
        <f t="shared" ca="1" si="12"/>
        <v>2002</v>
      </c>
      <c r="ABZ102" s="1">
        <f t="shared" ca="1" si="12"/>
        <v>2002</v>
      </c>
      <c r="ACA102" s="1">
        <f t="shared" ca="1" si="12"/>
        <v>2</v>
      </c>
      <c r="ACB102" s="1">
        <f t="shared" ca="1" si="12"/>
        <v>1001</v>
      </c>
      <c r="ACC102" s="1">
        <f t="shared" ca="1" si="12"/>
        <v>3001</v>
      </c>
      <c r="ACD102" s="1">
        <f t="shared" ca="1" si="12"/>
        <v>2002</v>
      </c>
      <c r="ACE102" s="1">
        <f t="shared" ca="1" si="12"/>
        <v>1</v>
      </c>
      <c r="ACF102" s="1">
        <f t="shared" ca="1" si="12"/>
        <v>2002</v>
      </c>
      <c r="ACG102" s="1">
        <f t="shared" ca="1" si="12"/>
        <v>1</v>
      </c>
      <c r="ACH102" s="1">
        <f t="shared" ca="1" si="12"/>
        <v>2</v>
      </c>
      <c r="ACI102" s="1">
        <f t="shared" ca="1" si="12"/>
        <v>3001</v>
      </c>
      <c r="ACJ102" s="1">
        <f t="shared" ca="1" si="12"/>
        <v>2002</v>
      </c>
      <c r="ACK102" s="1">
        <f t="shared" ca="1" si="12"/>
        <v>3001</v>
      </c>
      <c r="ACL102" s="1">
        <f t="shared" ca="1" si="12"/>
        <v>1003</v>
      </c>
      <c r="ACM102" s="1">
        <f t="shared" ca="1" si="12"/>
        <v>2002</v>
      </c>
      <c r="ACN102" s="1">
        <f t="shared" ca="1" si="12"/>
        <v>3001</v>
      </c>
      <c r="ACO102" s="1">
        <f t="shared" ca="1" si="12"/>
        <v>1003</v>
      </c>
      <c r="ACP102" s="1">
        <f t="shared" ca="1" si="12"/>
        <v>4</v>
      </c>
      <c r="ACQ102" s="1">
        <f t="shared" ca="1" si="12"/>
        <v>2002</v>
      </c>
      <c r="ACR102" s="1">
        <f t="shared" ca="1" si="12"/>
        <v>3001</v>
      </c>
      <c r="ACS102" s="1">
        <f t="shared" ca="1" si="12"/>
        <v>1001</v>
      </c>
      <c r="ACT102" s="1">
        <f t="shared" ca="1" si="12"/>
        <v>2</v>
      </c>
      <c r="ACU102" s="1">
        <f t="shared" ca="1" si="12"/>
        <v>2</v>
      </c>
      <c r="ACV102" s="1">
        <f t="shared" ca="1" si="12"/>
        <v>2002</v>
      </c>
      <c r="ACW102" s="1">
        <f t="shared" ca="1" si="12"/>
        <v>2002</v>
      </c>
      <c r="ACX102" s="1">
        <f t="shared" ca="1" si="12"/>
        <v>1001</v>
      </c>
      <c r="ACY102" s="1">
        <f t="shared" ca="1" si="13"/>
        <v>1</v>
      </c>
      <c r="ACZ102" s="1">
        <f t="shared" ca="1" si="13"/>
        <v>4</v>
      </c>
      <c r="ADA102" s="1">
        <f t="shared" ca="1" si="13"/>
        <v>1</v>
      </c>
      <c r="ADB102" s="1">
        <f t="shared" ca="1" si="13"/>
        <v>3001</v>
      </c>
      <c r="ADC102" s="1">
        <f t="shared" ca="1" si="13"/>
        <v>1</v>
      </c>
      <c r="ADD102" s="1">
        <f t="shared" ca="1" si="13"/>
        <v>1</v>
      </c>
      <c r="ADE102" s="1">
        <f t="shared" ca="1" si="13"/>
        <v>2</v>
      </c>
      <c r="ADF102" s="1">
        <f t="shared" ca="1" si="13"/>
        <v>4</v>
      </c>
      <c r="ADG102" s="1">
        <f t="shared" ca="1" si="13"/>
        <v>4</v>
      </c>
      <c r="ADH102" s="1">
        <f t="shared" ca="1" si="13"/>
        <v>1003</v>
      </c>
      <c r="ADI102" s="1">
        <f t="shared" ca="1" si="13"/>
        <v>3001</v>
      </c>
      <c r="ADJ102" s="1">
        <f t="shared" ca="1" si="13"/>
        <v>3001</v>
      </c>
      <c r="ADK102" s="1">
        <f t="shared" ca="1" si="13"/>
        <v>4</v>
      </c>
      <c r="ADL102" s="1">
        <f t="shared" ca="1" si="13"/>
        <v>1001</v>
      </c>
      <c r="ADM102" s="1">
        <f t="shared" ca="1" si="13"/>
        <v>3001</v>
      </c>
      <c r="ADN102" s="1">
        <f t="shared" ca="1" si="13"/>
        <v>1</v>
      </c>
      <c r="ADO102" s="1">
        <f t="shared" ca="1" si="13"/>
        <v>1003</v>
      </c>
      <c r="ADP102" s="1">
        <f t="shared" ca="1" si="13"/>
        <v>2</v>
      </c>
      <c r="ADQ102" s="1">
        <f t="shared" ca="1" si="13"/>
        <v>3001</v>
      </c>
      <c r="ADR102" s="1">
        <f t="shared" ca="1" si="13"/>
        <v>1</v>
      </c>
      <c r="ADS102" s="1">
        <f t="shared" ca="1" si="13"/>
        <v>2002</v>
      </c>
      <c r="ADT102" s="1">
        <f t="shared" ca="1" si="13"/>
        <v>2</v>
      </c>
      <c r="ADU102" s="1">
        <f t="shared" ca="1" si="13"/>
        <v>2</v>
      </c>
      <c r="ADV102" s="1">
        <f t="shared" ca="1" si="13"/>
        <v>4</v>
      </c>
      <c r="ADW102" s="1">
        <f t="shared" ca="1" si="13"/>
        <v>1</v>
      </c>
      <c r="ADX102" s="1">
        <f t="shared" ca="1" si="13"/>
        <v>1001</v>
      </c>
      <c r="ADY102" s="1">
        <f t="shared" ca="1" si="13"/>
        <v>4</v>
      </c>
      <c r="ADZ102" s="1">
        <f t="shared" ca="1" si="13"/>
        <v>2</v>
      </c>
      <c r="AEA102" s="1">
        <f t="shared" ca="1" si="13"/>
        <v>3001</v>
      </c>
      <c r="AEB102" s="1">
        <f t="shared" ca="1" si="13"/>
        <v>4</v>
      </c>
      <c r="AEC102" s="1">
        <f t="shared" ca="1" si="13"/>
        <v>2</v>
      </c>
      <c r="AED102" s="1">
        <f t="shared" ca="1" si="13"/>
        <v>1</v>
      </c>
      <c r="AEE102" s="1">
        <f t="shared" ca="1" si="13"/>
        <v>2002</v>
      </c>
      <c r="AEF102" s="1">
        <f t="shared" ca="1" si="13"/>
        <v>4</v>
      </c>
      <c r="AEG102" s="1">
        <f t="shared" ca="1" si="13"/>
        <v>2002</v>
      </c>
      <c r="AEH102" s="1">
        <f t="shared" ca="1" si="13"/>
        <v>1003</v>
      </c>
      <c r="AEI102" s="1">
        <f t="shared" ca="1" si="13"/>
        <v>2</v>
      </c>
      <c r="AEJ102" s="1">
        <f t="shared" ca="1" si="13"/>
        <v>2</v>
      </c>
      <c r="AEK102" s="1">
        <f t="shared" ca="1" si="13"/>
        <v>1</v>
      </c>
      <c r="AEL102" s="1">
        <f t="shared" ca="1" si="13"/>
        <v>1003</v>
      </c>
      <c r="AEM102" s="1">
        <f t="shared" ca="1" si="13"/>
        <v>2</v>
      </c>
      <c r="AEN102" s="1">
        <f t="shared" ca="1" si="13"/>
        <v>3001</v>
      </c>
      <c r="AEO102" s="1">
        <f t="shared" ca="1" si="13"/>
        <v>1</v>
      </c>
      <c r="AEP102" s="1">
        <f t="shared" ca="1" si="13"/>
        <v>1003</v>
      </c>
      <c r="AEQ102" s="1">
        <f t="shared" ca="1" si="13"/>
        <v>1</v>
      </c>
      <c r="AER102" s="1">
        <f t="shared" ca="1" si="13"/>
        <v>1</v>
      </c>
      <c r="AES102" s="1">
        <f t="shared" ca="1" si="13"/>
        <v>1</v>
      </c>
      <c r="AET102" s="1">
        <f t="shared" ca="1" si="13"/>
        <v>1001</v>
      </c>
      <c r="AEU102" s="1">
        <f t="shared" ca="1" si="13"/>
        <v>1</v>
      </c>
      <c r="AEV102" s="1">
        <f t="shared" ca="1" si="13"/>
        <v>1003</v>
      </c>
      <c r="AEW102" s="1">
        <f t="shared" ca="1" si="13"/>
        <v>1001</v>
      </c>
      <c r="AEX102" s="1">
        <f t="shared" ca="1" si="13"/>
        <v>1001</v>
      </c>
      <c r="AEY102" s="1">
        <f t="shared" ca="1" si="13"/>
        <v>1</v>
      </c>
      <c r="AEZ102" s="1">
        <f t="shared" ca="1" si="13"/>
        <v>1</v>
      </c>
      <c r="AFA102" s="1">
        <f t="shared" ca="1" si="13"/>
        <v>1</v>
      </c>
      <c r="AFB102" s="1">
        <f t="shared" ca="1" si="13"/>
        <v>1</v>
      </c>
      <c r="AFC102" s="1">
        <f t="shared" ca="1" si="13"/>
        <v>4</v>
      </c>
      <c r="AFD102" s="1">
        <f t="shared" ca="1" si="13"/>
        <v>1001</v>
      </c>
      <c r="AFE102" s="1">
        <f t="shared" ca="1" si="13"/>
        <v>3001</v>
      </c>
      <c r="AFF102" s="1">
        <f t="shared" ca="1" si="13"/>
        <v>2002</v>
      </c>
      <c r="AFG102" s="1">
        <f t="shared" ca="1" si="13"/>
        <v>1</v>
      </c>
      <c r="AFH102" s="1">
        <f t="shared" ca="1" si="13"/>
        <v>2002</v>
      </c>
      <c r="AFI102" s="1">
        <f t="shared" ca="1" si="13"/>
        <v>2</v>
      </c>
      <c r="AFJ102" s="1">
        <f t="shared" ca="1" si="13"/>
        <v>1003</v>
      </c>
      <c r="AFK102" s="1">
        <f t="shared" ca="1" si="14"/>
        <v>1001</v>
      </c>
      <c r="AFL102" s="1">
        <f t="shared" ca="1" si="14"/>
        <v>2002</v>
      </c>
      <c r="AFM102" s="1">
        <f t="shared" ca="1" si="14"/>
        <v>1003</v>
      </c>
      <c r="AFN102" s="1">
        <f t="shared" ca="1" si="14"/>
        <v>1</v>
      </c>
      <c r="AFO102" s="1">
        <f t="shared" ca="1" si="14"/>
        <v>1003</v>
      </c>
      <c r="AFP102" s="1">
        <f t="shared" ca="1" si="14"/>
        <v>1003</v>
      </c>
      <c r="AFQ102" s="1">
        <f t="shared" ca="1" si="14"/>
        <v>1001</v>
      </c>
      <c r="AFR102" s="1">
        <f t="shared" ca="1" si="14"/>
        <v>1003</v>
      </c>
      <c r="AFS102" s="1">
        <f t="shared" ca="1" si="14"/>
        <v>2002</v>
      </c>
      <c r="AFT102" s="1">
        <f t="shared" ca="1" si="14"/>
        <v>2002</v>
      </c>
      <c r="AFU102" s="1">
        <f t="shared" ca="1" si="14"/>
        <v>1</v>
      </c>
      <c r="AFV102" s="1">
        <f t="shared" ca="1" si="14"/>
        <v>1003</v>
      </c>
      <c r="AFW102" s="1">
        <f t="shared" ca="1" si="14"/>
        <v>1001</v>
      </c>
      <c r="AFX102" s="1">
        <f t="shared" ca="1" si="14"/>
        <v>1003</v>
      </c>
      <c r="AFY102" s="1">
        <f t="shared" ca="1" si="14"/>
        <v>1</v>
      </c>
      <c r="AFZ102" s="1">
        <f t="shared" ca="1" si="14"/>
        <v>2002</v>
      </c>
      <c r="AGA102" s="1">
        <f t="shared" ca="1" si="14"/>
        <v>1001</v>
      </c>
      <c r="AGB102" s="1">
        <f t="shared" ca="1" si="14"/>
        <v>3001</v>
      </c>
      <c r="AGC102" s="1">
        <f t="shared" ca="1" si="14"/>
        <v>1001</v>
      </c>
      <c r="AGD102" s="1">
        <f t="shared" ca="1" si="14"/>
        <v>2002</v>
      </c>
      <c r="AGE102" s="1">
        <f t="shared" ca="1" si="14"/>
        <v>1001</v>
      </c>
      <c r="AGF102" s="1">
        <f t="shared" ca="1" si="14"/>
        <v>2</v>
      </c>
      <c r="AGG102" s="1">
        <f t="shared" ca="1" si="14"/>
        <v>1001</v>
      </c>
      <c r="AGH102" s="1">
        <f t="shared" ca="1" si="14"/>
        <v>4</v>
      </c>
      <c r="AGI102" s="1">
        <f t="shared" ca="1" si="14"/>
        <v>1003</v>
      </c>
      <c r="AGJ102" s="1">
        <f t="shared" ca="1" si="14"/>
        <v>4</v>
      </c>
      <c r="AGK102" s="1">
        <f t="shared" ca="1" si="14"/>
        <v>2002</v>
      </c>
      <c r="AGL102" s="1">
        <f t="shared" ca="1" si="14"/>
        <v>4</v>
      </c>
      <c r="AGM102" s="1">
        <f t="shared" ca="1" si="14"/>
        <v>2002</v>
      </c>
      <c r="AGN102" s="1">
        <f t="shared" ca="1" si="14"/>
        <v>4</v>
      </c>
      <c r="AGO102" s="1">
        <f t="shared" ca="1" si="14"/>
        <v>2</v>
      </c>
      <c r="AGP102" s="1">
        <f t="shared" ca="1" si="14"/>
        <v>2002</v>
      </c>
      <c r="AGQ102" s="1">
        <f t="shared" ca="1" si="14"/>
        <v>1001</v>
      </c>
      <c r="AGR102" s="1">
        <f t="shared" ca="1" si="14"/>
        <v>2002</v>
      </c>
      <c r="AGS102" s="1">
        <f t="shared" ca="1" si="14"/>
        <v>1001</v>
      </c>
      <c r="AGT102" s="1">
        <f t="shared" ca="1" si="14"/>
        <v>3001</v>
      </c>
      <c r="AGU102" s="1">
        <f t="shared" ca="1" si="14"/>
        <v>4</v>
      </c>
      <c r="AGV102" s="1">
        <f t="shared" ca="1" si="14"/>
        <v>2002</v>
      </c>
      <c r="AGW102" s="1">
        <f t="shared" ca="1" si="14"/>
        <v>1</v>
      </c>
      <c r="AGX102" s="1">
        <f t="shared" ca="1" si="14"/>
        <v>1003</v>
      </c>
      <c r="AGY102" s="1">
        <f t="shared" ca="1" si="14"/>
        <v>1</v>
      </c>
      <c r="AGZ102" s="1">
        <f t="shared" ca="1" si="14"/>
        <v>1</v>
      </c>
      <c r="AHA102" s="1">
        <f t="shared" ca="1" si="14"/>
        <v>2002</v>
      </c>
      <c r="AHB102" s="1">
        <f t="shared" ca="1" si="14"/>
        <v>1003</v>
      </c>
      <c r="AHC102" s="1">
        <f t="shared" ca="1" si="14"/>
        <v>3001</v>
      </c>
      <c r="AHD102" s="1">
        <f t="shared" ca="1" si="14"/>
        <v>1</v>
      </c>
      <c r="AHE102" s="1">
        <f t="shared" ca="1" si="14"/>
        <v>1</v>
      </c>
      <c r="AHF102" s="1">
        <f t="shared" ca="1" si="14"/>
        <v>1</v>
      </c>
      <c r="AHG102" s="1">
        <f t="shared" ca="1" si="14"/>
        <v>3001</v>
      </c>
      <c r="AHH102" s="1">
        <f t="shared" ca="1" si="14"/>
        <v>4</v>
      </c>
      <c r="AHI102" s="1">
        <f t="shared" ca="1" si="14"/>
        <v>3001</v>
      </c>
      <c r="AHJ102" s="1">
        <f t="shared" ca="1" si="14"/>
        <v>1001</v>
      </c>
      <c r="AHK102" s="1">
        <f t="shared" ca="1" si="14"/>
        <v>1001</v>
      </c>
      <c r="AHL102" s="1">
        <f t="shared" ca="1" si="14"/>
        <v>1003</v>
      </c>
      <c r="AHM102" s="1">
        <f t="shared" ca="1" si="14"/>
        <v>1003</v>
      </c>
      <c r="AHN102" s="1">
        <f t="shared" ca="1" si="14"/>
        <v>2</v>
      </c>
      <c r="AHO102" s="1">
        <f t="shared" ca="1" si="14"/>
        <v>4</v>
      </c>
      <c r="AHP102" s="1">
        <f t="shared" ca="1" si="14"/>
        <v>2</v>
      </c>
      <c r="AHQ102" s="1">
        <f t="shared" ca="1" si="14"/>
        <v>1003</v>
      </c>
      <c r="AHR102" s="1">
        <f t="shared" ca="1" si="14"/>
        <v>4</v>
      </c>
      <c r="AHS102" s="1">
        <f t="shared" ca="1" si="14"/>
        <v>1003</v>
      </c>
      <c r="AHT102" s="1">
        <f t="shared" ca="1" si="14"/>
        <v>1</v>
      </c>
      <c r="AHU102" s="1">
        <f t="shared" ca="1" si="14"/>
        <v>1003</v>
      </c>
      <c r="AHV102" s="1">
        <f t="shared" ca="1" si="14"/>
        <v>2</v>
      </c>
      <c r="AHW102" s="1">
        <f t="shared" ca="1" si="15"/>
        <v>4</v>
      </c>
      <c r="AHX102" s="1">
        <f t="shared" ca="1" si="15"/>
        <v>4</v>
      </c>
      <c r="AHY102" s="1">
        <f t="shared" ca="1" si="15"/>
        <v>2</v>
      </c>
      <c r="AHZ102" s="1">
        <f t="shared" ca="1" si="15"/>
        <v>1001</v>
      </c>
      <c r="AIA102" s="1">
        <f t="shared" ca="1" si="15"/>
        <v>4</v>
      </c>
      <c r="AIB102" s="1">
        <f t="shared" ca="1" si="15"/>
        <v>1</v>
      </c>
      <c r="AIC102" s="1">
        <f t="shared" ca="1" si="15"/>
        <v>4</v>
      </c>
      <c r="AID102" s="1">
        <f t="shared" ca="1" si="15"/>
        <v>1003</v>
      </c>
      <c r="AIE102" s="1">
        <f t="shared" ca="1" si="15"/>
        <v>4</v>
      </c>
      <c r="AIF102" s="1">
        <f t="shared" ca="1" si="15"/>
        <v>1003</v>
      </c>
      <c r="AIG102" s="1">
        <f t="shared" ca="1" si="15"/>
        <v>1</v>
      </c>
      <c r="AIH102" s="1">
        <f t="shared" ca="1" si="15"/>
        <v>4</v>
      </c>
      <c r="AII102" s="1">
        <f t="shared" ca="1" si="15"/>
        <v>3001</v>
      </c>
      <c r="AIJ102" s="1">
        <f t="shared" ca="1" si="15"/>
        <v>1</v>
      </c>
      <c r="AIK102" s="1">
        <f t="shared" ca="1" si="15"/>
        <v>1</v>
      </c>
      <c r="AIL102" s="1">
        <f t="shared" ca="1" si="15"/>
        <v>4</v>
      </c>
      <c r="AIM102" s="1">
        <f t="shared" ca="1" si="15"/>
        <v>2</v>
      </c>
      <c r="AIN102" s="1">
        <f t="shared" ca="1" si="15"/>
        <v>2002</v>
      </c>
      <c r="AIO102" s="1">
        <f t="shared" ca="1" si="15"/>
        <v>4</v>
      </c>
      <c r="AIP102" s="1">
        <f t="shared" ca="1" si="15"/>
        <v>1</v>
      </c>
      <c r="AIQ102" s="1">
        <f t="shared" ca="1" si="15"/>
        <v>2002</v>
      </c>
      <c r="AIR102" s="1">
        <f t="shared" ca="1" si="15"/>
        <v>2002</v>
      </c>
      <c r="AIS102" s="1">
        <f t="shared" ca="1" si="15"/>
        <v>2</v>
      </c>
      <c r="AIT102" s="1">
        <f t="shared" ca="1" si="15"/>
        <v>1003</v>
      </c>
      <c r="AIU102" s="1">
        <f t="shared" ca="1" si="15"/>
        <v>1001</v>
      </c>
      <c r="AIV102" s="1">
        <f t="shared" ca="1" si="15"/>
        <v>1</v>
      </c>
      <c r="AIW102" s="1">
        <f t="shared" ca="1" si="15"/>
        <v>1</v>
      </c>
      <c r="AIX102" s="1">
        <f t="shared" ca="1" si="15"/>
        <v>1003</v>
      </c>
      <c r="AIY102" s="1">
        <f t="shared" ca="1" si="15"/>
        <v>4</v>
      </c>
      <c r="AIZ102" s="1">
        <f t="shared" ca="1" si="15"/>
        <v>4</v>
      </c>
      <c r="AJA102" s="1">
        <f t="shared" ca="1" si="15"/>
        <v>1003</v>
      </c>
      <c r="AJB102" s="1">
        <f t="shared" ca="1" si="15"/>
        <v>2</v>
      </c>
      <c r="AJC102" s="1">
        <f t="shared" ca="1" si="15"/>
        <v>2002</v>
      </c>
      <c r="AJD102" s="1">
        <f t="shared" ca="1" si="15"/>
        <v>1</v>
      </c>
      <c r="AJE102" s="1">
        <f t="shared" ca="1" si="15"/>
        <v>4</v>
      </c>
      <c r="AJF102" s="1">
        <f t="shared" ca="1" si="15"/>
        <v>1001</v>
      </c>
      <c r="AJG102" s="1">
        <f t="shared" ca="1" si="15"/>
        <v>3001</v>
      </c>
      <c r="AJH102" s="1">
        <f t="shared" ca="1" si="15"/>
        <v>1001</v>
      </c>
      <c r="AJI102" s="1">
        <f t="shared" ca="1" si="15"/>
        <v>1001</v>
      </c>
      <c r="AJJ102" s="1">
        <f t="shared" ca="1" si="15"/>
        <v>1</v>
      </c>
      <c r="AJK102" s="1">
        <f t="shared" ca="1" si="15"/>
        <v>1</v>
      </c>
      <c r="AJL102" s="1">
        <f t="shared" ca="1" si="15"/>
        <v>1</v>
      </c>
      <c r="AJM102" s="1">
        <f t="shared" ca="1" si="15"/>
        <v>1001</v>
      </c>
      <c r="AJN102" s="1">
        <f t="shared" ca="1" si="15"/>
        <v>1003</v>
      </c>
      <c r="AJO102" s="1">
        <f t="shared" ca="1" si="15"/>
        <v>2002</v>
      </c>
      <c r="AJP102" s="1">
        <f t="shared" ca="1" si="15"/>
        <v>2002</v>
      </c>
      <c r="AJQ102" s="1">
        <f t="shared" ca="1" si="15"/>
        <v>4</v>
      </c>
      <c r="AJR102" s="1">
        <f t="shared" ca="1" si="15"/>
        <v>3001</v>
      </c>
      <c r="AJS102" s="1">
        <f t="shared" ca="1" si="15"/>
        <v>3001</v>
      </c>
      <c r="AJT102" s="1">
        <f t="shared" ca="1" si="15"/>
        <v>3001</v>
      </c>
      <c r="AJU102" s="1">
        <f t="shared" ca="1" si="15"/>
        <v>4</v>
      </c>
      <c r="AJV102" s="1">
        <f t="shared" ca="1" si="15"/>
        <v>1001</v>
      </c>
      <c r="AJW102" s="1">
        <f t="shared" ca="1" si="15"/>
        <v>2002</v>
      </c>
      <c r="AJX102" s="1">
        <f t="shared" ca="1" si="15"/>
        <v>2002</v>
      </c>
      <c r="AJY102" s="1">
        <f t="shared" ca="1" si="15"/>
        <v>2</v>
      </c>
      <c r="AJZ102" s="1">
        <f t="shared" ca="1" si="15"/>
        <v>3001</v>
      </c>
      <c r="AKA102" s="1">
        <f t="shared" ca="1" si="15"/>
        <v>2</v>
      </c>
      <c r="AKB102" s="1">
        <f t="shared" ca="1" si="15"/>
        <v>3001</v>
      </c>
      <c r="AKC102" s="1">
        <f t="shared" ca="1" si="15"/>
        <v>1003</v>
      </c>
      <c r="AKD102" s="1">
        <f t="shared" ca="1" si="15"/>
        <v>1</v>
      </c>
      <c r="AKE102" s="1">
        <f t="shared" ca="1" si="15"/>
        <v>1003</v>
      </c>
      <c r="AKF102" s="1">
        <f t="shared" ca="1" si="15"/>
        <v>1001</v>
      </c>
      <c r="AKG102" s="1">
        <f t="shared" ca="1" si="15"/>
        <v>4</v>
      </c>
      <c r="AKH102" s="1">
        <f t="shared" ca="1" si="15"/>
        <v>1</v>
      </c>
      <c r="AKI102" s="1">
        <f t="shared" ca="1" si="16"/>
        <v>2</v>
      </c>
      <c r="AKJ102" s="1">
        <f t="shared" ca="1" si="16"/>
        <v>3001</v>
      </c>
      <c r="AKK102" s="1">
        <f t="shared" ca="1" si="16"/>
        <v>2002</v>
      </c>
      <c r="AKL102" s="1">
        <f t="shared" ca="1" si="16"/>
        <v>4</v>
      </c>
      <c r="AKM102" s="1">
        <f t="shared" ca="1" si="16"/>
        <v>1</v>
      </c>
      <c r="AKN102" s="1">
        <f t="shared" ca="1" si="16"/>
        <v>2002</v>
      </c>
      <c r="AKO102" s="1">
        <f t="shared" ca="1" si="16"/>
        <v>4</v>
      </c>
      <c r="AKP102" s="1">
        <f t="shared" ca="1" si="16"/>
        <v>2</v>
      </c>
      <c r="AKQ102" s="1">
        <f t="shared" ca="1" si="16"/>
        <v>3001</v>
      </c>
      <c r="AKR102" s="1">
        <f t="shared" ca="1" si="16"/>
        <v>1</v>
      </c>
      <c r="AKS102" s="1">
        <f t="shared" ca="1" si="16"/>
        <v>3001</v>
      </c>
      <c r="AKT102" s="1">
        <f t="shared" ca="1" si="16"/>
        <v>1003</v>
      </c>
      <c r="AKU102" s="1">
        <f t="shared" ca="1" si="16"/>
        <v>1</v>
      </c>
      <c r="AKV102" s="1">
        <f t="shared" ca="1" si="16"/>
        <v>1003</v>
      </c>
      <c r="AKW102" s="1">
        <f t="shared" ca="1" si="16"/>
        <v>3001</v>
      </c>
      <c r="AKX102" s="1">
        <f t="shared" ca="1" si="16"/>
        <v>2</v>
      </c>
      <c r="AKY102" s="1">
        <f t="shared" ca="1" si="16"/>
        <v>1001</v>
      </c>
      <c r="AKZ102" s="1">
        <f t="shared" ca="1" si="16"/>
        <v>1</v>
      </c>
      <c r="ALA102" s="1">
        <f t="shared" ca="1" si="16"/>
        <v>1</v>
      </c>
      <c r="ALB102" s="1">
        <f t="shared" ca="1" si="16"/>
        <v>2</v>
      </c>
      <c r="ALC102" s="1">
        <f t="shared" ca="1" si="16"/>
        <v>1001</v>
      </c>
      <c r="ALD102" s="1">
        <f t="shared" ca="1" si="16"/>
        <v>1001</v>
      </c>
      <c r="ALE102" s="1">
        <f t="shared" ca="1" si="16"/>
        <v>3001</v>
      </c>
      <c r="ALF102" s="1">
        <f t="shared" ca="1" si="16"/>
        <v>4</v>
      </c>
      <c r="ALG102" s="1">
        <f t="shared" ca="1" si="16"/>
        <v>2002</v>
      </c>
      <c r="ALH102" s="1">
        <f t="shared" ca="1" si="16"/>
        <v>1</v>
      </c>
      <c r="ALI102" s="1">
        <f t="shared" ca="1" si="16"/>
        <v>2</v>
      </c>
      <c r="ALJ102" s="1">
        <f t="shared" ca="1" si="16"/>
        <v>1</v>
      </c>
      <c r="ALK102" s="1">
        <f t="shared" ca="1" si="16"/>
        <v>1003</v>
      </c>
      <c r="ALL102" s="1">
        <f t="shared" ca="1" si="16"/>
        <v>1003</v>
      </c>
      <c r="ALM102" s="1">
        <f t="shared" ca="1" si="16"/>
        <v>1003</v>
      </c>
      <c r="ALN102" s="1">
        <f t="shared" ca="1" si="16"/>
        <v>3001</v>
      </c>
      <c r="ALO102" s="1">
        <f t="shared" ca="1" si="16"/>
        <v>3001</v>
      </c>
      <c r="ALP102" s="1">
        <f t="shared" ca="1" si="16"/>
        <v>1001</v>
      </c>
      <c r="ALQ102" s="1">
        <f t="shared" ca="1" si="16"/>
        <v>1</v>
      </c>
      <c r="ALR102" s="1">
        <f t="shared" ca="1" si="16"/>
        <v>1</v>
      </c>
      <c r="ALS102" s="1">
        <f t="shared" ca="1" si="16"/>
        <v>2</v>
      </c>
      <c r="ALT102" s="1">
        <f t="shared" ca="1" si="16"/>
        <v>4</v>
      </c>
      <c r="ALU102" s="1">
        <f t="shared" ca="1" si="16"/>
        <v>1</v>
      </c>
      <c r="ALV102" s="1">
        <f t="shared" ca="1" si="16"/>
        <v>2002</v>
      </c>
      <c r="ALW102" s="1">
        <f t="shared" ca="1" si="16"/>
        <v>1</v>
      </c>
      <c r="ALX102" s="1">
        <f t="shared" ca="1" si="16"/>
        <v>1</v>
      </c>
      <c r="ALY102" s="1">
        <f t="shared" ca="1" si="16"/>
        <v>2</v>
      </c>
      <c r="ALZ102" s="1">
        <f t="shared" ca="1" si="16"/>
        <v>1</v>
      </c>
      <c r="AMA102" s="1">
        <f t="shared" ca="1" si="16"/>
        <v>2</v>
      </c>
      <c r="AMB102" s="1">
        <f t="shared" ca="1" si="16"/>
        <v>1003</v>
      </c>
      <c r="AMC102" s="1">
        <f t="shared" ca="1" si="16"/>
        <v>3001</v>
      </c>
      <c r="AMD102" s="1">
        <f t="shared" ca="1" si="16"/>
        <v>2002</v>
      </c>
      <c r="AME102" s="1">
        <f t="shared" ca="1" si="16"/>
        <v>2</v>
      </c>
      <c r="AMF102" s="1">
        <f t="shared" ca="1" si="16"/>
        <v>1003</v>
      </c>
      <c r="AMG102" s="1">
        <f t="shared" ca="1" si="16"/>
        <v>2002</v>
      </c>
      <c r="AMH102" s="1">
        <f t="shared" ca="1" si="16"/>
        <v>1003</v>
      </c>
      <c r="AMI102" s="1">
        <f t="shared" ca="1" si="16"/>
        <v>2</v>
      </c>
      <c r="AMJ102" s="1">
        <f t="shared" ca="1" si="16"/>
        <v>3001</v>
      </c>
      <c r="AMK102" s="1">
        <f t="shared" ca="1" si="16"/>
        <v>2002</v>
      </c>
      <c r="AML102" s="1">
        <f t="shared" ca="1" si="16"/>
        <v>1</v>
      </c>
      <c r="AMM102" s="1">
        <f t="shared" ca="1" si="16"/>
        <v>1003</v>
      </c>
      <c r="AMN102" s="1">
        <f t="shared" ca="1" si="16"/>
        <v>4</v>
      </c>
      <c r="AMO102" s="1">
        <f t="shared" ca="1" si="16"/>
        <v>2</v>
      </c>
      <c r="AMP102" s="1">
        <f t="shared" ca="1" si="16"/>
        <v>1001</v>
      </c>
      <c r="AMQ102" s="1">
        <f t="shared" ca="1" si="16"/>
        <v>3001</v>
      </c>
      <c r="AMR102" s="1">
        <f t="shared" ca="1" si="16"/>
        <v>1</v>
      </c>
      <c r="AMS102" s="1">
        <f t="shared" ca="1" si="16"/>
        <v>4</v>
      </c>
      <c r="AMT102" s="1">
        <f t="shared" ca="1" si="16"/>
        <v>2</v>
      </c>
      <c r="AMU102" s="1">
        <f t="shared" ca="1" si="17"/>
        <v>1003</v>
      </c>
      <c r="AMV102" s="1">
        <f t="shared" ca="1" si="17"/>
        <v>1</v>
      </c>
      <c r="AMW102" s="1">
        <f t="shared" ca="1" si="17"/>
        <v>2002</v>
      </c>
      <c r="AMX102" s="1">
        <f t="shared" ca="1" si="17"/>
        <v>1001</v>
      </c>
      <c r="AMY102" s="1">
        <f t="shared" ca="1" si="17"/>
        <v>4</v>
      </c>
      <c r="AMZ102" s="1">
        <f t="shared" ca="1" si="17"/>
        <v>4</v>
      </c>
      <c r="ANA102" s="1">
        <f t="shared" ca="1" si="17"/>
        <v>2</v>
      </c>
      <c r="ANB102" s="1">
        <f t="shared" ca="1" si="17"/>
        <v>1</v>
      </c>
      <c r="ANC102" s="1">
        <f t="shared" ca="1" si="17"/>
        <v>1</v>
      </c>
      <c r="AND102" s="1">
        <f t="shared" ca="1" si="17"/>
        <v>3001</v>
      </c>
      <c r="ANE102" s="1">
        <f t="shared" ca="1" si="17"/>
        <v>3001</v>
      </c>
      <c r="ANF102" s="1">
        <f t="shared" ca="1" si="17"/>
        <v>1001</v>
      </c>
      <c r="ANG102" s="1">
        <f t="shared" ca="1" si="17"/>
        <v>1003</v>
      </c>
      <c r="ANH102" s="1">
        <f t="shared" ca="1" si="17"/>
        <v>4</v>
      </c>
      <c r="ANI102" s="1">
        <f t="shared" ca="1" si="17"/>
        <v>1003</v>
      </c>
      <c r="ANJ102" s="1">
        <f t="shared" ca="1" si="17"/>
        <v>3001</v>
      </c>
      <c r="ANK102" s="1">
        <f t="shared" ca="1" si="17"/>
        <v>4</v>
      </c>
      <c r="ANL102" s="1">
        <f t="shared" ca="1" si="17"/>
        <v>1001</v>
      </c>
      <c r="ANM102" s="1">
        <f t="shared" ca="1" si="17"/>
        <v>4</v>
      </c>
      <c r="ANN102" s="1">
        <f t="shared" ca="1" si="17"/>
        <v>1</v>
      </c>
      <c r="ANO102" s="1">
        <f t="shared" ca="1" si="17"/>
        <v>2002</v>
      </c>
      <c r="ANP102" s="1">
        <f t="shared" ca="1" si="17"/>
        <v>1</v>
      </c>
      <c r="ANQ102" s="1">
        <f t="shared" ca="1" si="17"/>
        <v>4</v>
      </c>
      <c r="ANR102" s="1">
        <f t="shared" ca="1" si="17"/>
        <v>2</v>
      </c>
      <c r="ANS102" s="1">
        <f t="shared" ca="1" si="17"/>
        <v>4</v>
      </c>
      <c r="ANT102" s="1">
        <f t="shared" ca="1" si="17"/>
        <v>2002</v>
      </c>
      <c r="ANU102" s="1">
        <f t="shared" ca="1" si="17"/>
        <v>2002</v>
      </c>
      <c r="ANV102" s="1">
        <f t="shared" ca="1" si="17"/>
        <v>1</v>
      </c>
      <c r="ANW102" s="1">
        <f t="shared" ca="1" si="17"/>
        <v>2</v>
      </c>
      <c r="ANX102" s="1">
        <f t="shared" ca="1" si="17"/>
        <v>1</v>
      </c>
      <c r="ANY102" s="1">
        <f t="shared" ca="1" si="17"/>
        <v>1003</v>
      </c>
      <c r="ANZ102" s="1">
        <f t="shared" ca="1" si="17"/>
        <v>2002</v>
      </c>
      <c r="AOA102" s="1">
        <f t="shared" ca="1" si="17"/>
        <v>1001</v>
      </c>
      <c r="AOB102" s="1">
        <f t="shared" ca="1" si="17"/>
        <v>3001</v>
      </c>
      <c r="AOC102" s="1">
        <f t="shared" ca="1" si="17"/>
        <v>4</v>
      </c>
      <c r="AOD102" s="1">
        <f t="shared" ca="1" si="17"/>
        <v>1001</v>
      </c>
      <c r="AOE102" s="1">
        <f t="shared" ca="1" si="17"/>
        <v>1</v>
      </c>
      <c r="AOF102" s="1">
        <f t="shared" ca="1" si="17"/>
        <v>1</v>
      </c>
      <c r="AOG102" s="1">
        <f t="shared" ca="1" si="17"/>
        <v>2002</v>
      </c>
      <c r="AOH102" s="1">
        <f t="shared" ca="1" si="17"/>
        <v>1001</v>
      </c>
      <c r="AOI102" s="1">
        <f t="shared" ca="1" si="17"/>
        <v>1001</v>
      </c>
      <c r="AOJ102" s="1">
        <f t="shared" ca="1" si="17"/>
        <v>1</v>
      </c>
      <c r="AOK102" s="1">
        <f t="shared" ca="1" si="17"/>
        <v>2</v>
      </c>
      <c r="AOL102" s="1">
        <f t="shared" ca="1" si="17"/>
        <v>1001</v>
      </c>
      <c r="AOM102" s="1">
        <f t="shared" ca="1" si="17"/>
        <v>3001</v>
      </c>
      <c r="AON102" s="1">
        <f t="shared" ca="1" si="17"/>
        <v>1</v>
      </c>
      <c r="AOO102" s="1">
        <f t="shared" ca="1" si="17"/>
        <v>1</v>
      </c>
      <c r="AOP102" s="1">
        <f t="shared" ca="1" si="17"/>
        <v>1</v>
      </c>
      <c r="AOQ102" s="1">
        <f t="shared" ca="1" si="17"/>
        <v>1003</v>
      </c>
      <c r="AOR102" s="1">
        <f t="shared" ca="1" si="17"/>
        <v>1001</v>
      </c>
      <c r="AOS102" s="1">
        <f t="shared" ca="1" si="17"/>
        <v>1</v>
      </c>
      <c r="AOT102" s="1">
        <f t="shared" ca="1" si="17"/>
        <v>1</v>
      </c>
      <c r="AOU102" s="1">
        <f t="shared" ca="1" si="17"/>
        <v>4</v>
      </c>
      <c r="AOV102" s="1">
        <f t="shared" ca="1" si="17"/>
        <v>2002</v>
      </c>
      <c r="AOW102" s="1">
        <f t="shared" ca="1" si="17"/>
        <v>1</v>
      </c>
      <c r="AOX102" s="1">
        <f t="shared" ca="1" si="17"/>
        <v>1</v>
      </c>
      <c r="AOY102" s="1">
        <f t="shared" ca="1" si="17"/>
        <v>4</v>
      </c>
      <c r="AOZ102" s="1">
        <f t="shared" ca="1" si="17"/>
        <v>1001</v>
      </c>
      <c r="APA102" s="1">
        <f t="shared" ca="1" si="17"/>
        <v>1</v>
      </c>
      <c r="APB102" s="1">
        <f t="shared" ca="1" si="17"/>
        <v>2</v>
      </c>
      <c r="APC102" s="1">
        <f t="shared" ca="1" si="17"/>
        <v>2</v>
      </c>
      <c r="APD102" s="1">
        <f t="shared" ca="1" si="17"/>
        <v>1</v>
      </c>
      <c r="APE102" s="1">
        <f t="shared" ca="1" si="17"/>
        <v>1001</v>
      </c>
      <c r="APF102" s="1">
        <f t="shared" ca="1" si="17"/>
        <v>1003</v>
      </c>
      <c r="APG102" s="1">
        <f t="shared" ca="1" si="18"/>
        <v>1001</v>
      </c>
      <c r="APH102" s="1">
        <f t="shared" ca="1" si="18"/>
        <v>1001</v>
      </c>
      <c r="API102" s="1">
        <f t="shared" ca="1" si="18"/>
        <v>2002</v>
      </c>
      <c r="APJ102" s="1">
        <f t="shared" ca="1" si="18"/>
        <v>2</v>
      </c>
      <c r="APK102" s="1">
        <f t="shared" ca="1" si="18"/>
        <v>1001</v>
      </c>
      <c r="APL102" s="1">
        <f t="shared" ca="1" si="18"/>
        <v>2</v>
      </c>
      <c r="APM102" s="1">
        <f t="shared" ca="1" si="18"/>
        <v>2</v>
      </c>
      <c r="APN102" s="1">
        <f t="shared" ca="1" si="18"/>
        <v>1003</v>
      </c>
      <c r="APO102" s="1">
        <f t="shared" ca="1" si="18"/>
        <v>1</v>
      </c>
      <c r="APP102" s="1">
        <f t="shared" ca="1" si="18"/>
        <v>2002</v>
      </c>
      <c r="APQ102" s="1">
        <f t="shared" ca="1" si="18"/>
        <v>1</v>
      </c>
      <c r="APR102" s="1">
        <f t="shared" ca="1" si="18"/>
        <v>2002</v>
      </c>
      <c r="APS102" s="1">
        <f t="shared" ca="1" si="18"/>
        <v>2002</v>
      </c>
      <c r="APT102" s="1">
        <f t="shared" ca="1" si="18"/>
        <v>1</v>
      </c>
      <c r="APU102" s="1">
        <f t="shared" ca="1" si="18"/>
        <v>1</v>
      </c>
      <c r="APV102" s="1">
        <f t="shared" ca="1" si="18"/>
        <v>3001</v>
      </c>
      <c r="APW102" s="1">
        <f t="shared" ca="1" si="18"/>
        <v>2</v>
      </c>
      <c r="APX102" s="1">
        <f t="shared" ca="1" si="18"/>
        <v>3001</v>
      </c>
      <c r="APY102" s="1">
        <f t="shared" ca="1" si="18"/>
        <v>3001</v>
      </c>
      <c r="APZ102" s="1">
        <f t="shared" ca="1" si="18"/>
        <v>1</v>
      </c>
      <c r="AQA102" s="1">
        <f t="shared" ca="1" si="18"/>
        <v>1</v>
      </c>
      <c r="AQB102" s="1">
        <f t="shared" ca="1" si="18"/>
        <v>1001</v>
      </c>
      <c r="AQC102" s="1">
        <f t="shared" ca="1" si="18"/>
        <v>2002</v>
      </c>
      <c r="AQD102" s="1">
        <f t="shared" ca="1" si="18"/>
        <v>3001</v>
      </c>
      <c r="AQE102" s="1">
        <f t="shared" ca="1" si="18"/>
        <v>2</v>
      </c>
      <c r="AQF102" s="1">
        <f t="shared" ca="1" si="18"/>
        <v>2</v>
      </c>
      <c r="AQG102" s="1">
        <f t="shared" ca="1" si="18"/>
        <v>4</v>
      </c>
      <c r="AQH102" s="1">
        <f t="shared" ca="1" si="18"/>
        <v>1003</v>
      </c>
      <c r="AQI102" s="1">
        <f t="shared" ca="1" si="18"/>
        <v>2002</v>
      </c>
      <c r="AQJ102" s="1">
        <f t="shared" ca="1" si="18"/>
        <v>4</v>
      </c>
      <c r="AQK102" s="1">
        <f t="shared" ca="1" si="18"/>
        <v>2</v>
      </c>
      <c r="AQL102" s="1">
        <f t="shared" ca="1" si="18"/>
        <v>2</v>
      </c>
      <c r="AQM102" s="1">
        <f t="shared" ca="1" si="18"/>
        <v>4</v>
      </c>
      <c r="AQN102" s="1">
        <f t="shared" ca="1" si="18"/>
        <v>2002</v>
      </c>
      <c r="AQO102" s="1">
        <f t="shared" ca="1" si="18"/>
        <v>1003</v>
      </c>
      <c r="AQP102" s="1">
        <f t="shared" ca="1" si="18"/>
        <v>2</v>
      </c>
      <c r="AQQ102" s="1">
        <f t="shared" ca="1" si="18"/>
        <v>1</v>
      </c>
      <c r="AQR102" s="1">
        <f t="shared" ca="1" si="18"/>
        <v>4</v>
      </c>
      <c r="AQS102" s="1">
        <f t="shared" ca="1" si="18"/>
        <v>2</v>
      </c>
      <c r="AQT102" s="1">
        <f t="shared" ca="1" si="18"/>
        <v>3001</v>
      </c>
      <c r="AQU102" s="1">
        <f t="shared" ca="1" si="18"/>
        <v>2002</v>
      </c>
      <c r="AQV102" s="1">
        <f t="shared" ca="1" si="18"/>
        <v>3001</v>
      </c>
      <c r="AQW102" s="1">
        <f t="shared" ca="1" si="18"/>
        <v>4</v>
      </c>
      <c r="AQX102" s="1">
        <f t="shared" ca="1" si="18"/>
        <v>1</v>
      </c>
      <c r="AQY102" s="1">
        <f t="shared" ca="1" si="18"/>
        <v>2002</v>
      </c>
      <c r="AQZ102" s="1">
        <f t="shared" ca="1" si="18"/>
        <v>2002</v>
      </c>
      <c r="ARA102" s="1">
        <f t="shared" ca="1" si="18"/>
        <v>1003</v>
      </c>
      <c r="ARB102" s="1">
        <f t="shared" ca="1" si="18"/>
        <v>1</v>
      </c>
      <c r="ARC102" s="1">
        <f t="shared" ca="1" si="18"/>
        <v>3001</v>
      </c>
      <c r="ARD102" s="1">
        <f t="shared" ca="1" si="18"/>
        <v>1</v>
      </c>
      <c r="ARE102" s="1">
        <f t="shared" ca="1" si="18"/>
        <v>1001</v>
      </c>
      <c r="ARF102" s="1">
        <f t="shared" ca="1" si="18"/>
        <v>1</v>
      </c>
      <c r="ARG102" s="1">
        <f t="shared" ca="1" si="18"/>
        <v>2002</v>
      </c>
      <c r="ARH102" s="1">
        <f t="shared" ca="1" si="18"/>
        <v>4</v>
      </c>
      <c r="ARI102" s="1">
        <f t="shared" ca="1" si="18"/>
        <v>1</v>
      </c>
      <c r="ARJ102" s="1">
        <f t="shared" ca="1" si="18"/>
        <v>4</v>
      </c>
      <c r="ARK102" s="1">
        <f t="shared" ca="1" si="18"/>
        <v>1001</v>
      </c>
      <c r="ARL102" s="1">
        <f t="shared" ca="1" si="18"/>
        <v>3001</v>
      </c>
      <c r="ARM102" s="1">
        <f t="shared" ca="1" si="18"/>
        <v>2</v>
      </c>
      <c r="ARN102" s="1">
        <f t="shared" ca="1" si="18"/>
        <v>2002</v>
      </c>
      <c r="ARO102" s="1">
        <f t="shared" ca="1" si="18"/>
        <v>2002</v>
      </c>
      <c r="ARP102" s="1">
        <f t="shared" ca="1" si="18"/>
        <v>4</v>
      </c>
      <c r="ARQ102" s="1">
        <f t="shared" ca="1" si="18"/>
        <v>2</v>
      </c>
      <c r="ARR102" s="1">
        <f t="shared" ca="1" si="18"/>
        <v>4</v>
      </c>
      <c r="ARS102" s="1">
        <f t="shared" ca="1" si="19"/>
        <v>2002</v>
      </c>
      <c r="ART102" s="1">
        <f t="shared" ca="1" si="19"/>
        <v>3001</v>
      </c>
      <c r="ARU102" s="1">
        <f t="shared" ca="1" si="19"/>
        <v>2002</v>
      </c>
      <c r="ARV102" s="1">
        <f t="shared" ca="1" si="19"/>
        <v>4</v>
      </c>
      <c r="ARW102" s="1">
        <f t="shared" ca="1" si="19"/>
        <v>2002</v>
      </c>
      <c r="ARX102" s="1">
        <f t="shared" ca="1" si="19"/>
        <v>3001</v>
      </c>
      <c r="ARY102" s="1">
        <f t="shared" ca="1" si="19"/>
        <v>2002</v>
      </c>
      <c r="ARZ102" s="1">
        <f t="shared" ca="1" si="19"/>
        <v>1</v>
      </c>
      <c r="ASA102" s="1">
        <f t="shared" ca="1" si="19"/>
        <v>4</v>
      </c>
      <c r="ASB102" s="1">
        <f t="shared" ca="1" si="19"/>
        <v>1003</v>
      </c>
      <c r="ASC102" s="1">
        <f t="shared" ca="1" si="19"/>
        <v>4</v>
      </c>
      <c r="ASD102" s="1">
        <f t="shared" ca="1" si="19"/>
        <v>2</v>
      </c>
      <c r="ASE102" s="1">
        <f t="shared" ca="1" si="19"/>
        <v>2</v>
      </c>
      <c r="ASF102" s="1">
        <f t="shared" ca="1" si="19"/>
        <v>2002</v>
      </c>
      <c r="ASG102" s="1">
        <f t="shared" ca="1" si="19"/>
        <v>1</v>
      </c>
      <c r="ASH102" s="1">
        <f t="shared" ca="1" si="19"/>
        <v>1001</v>
      </c>
      <c r="ASI102" s="1">
        <f t="shared" ca="1" si="19"/>
        <v>2002</v>
      </c>
      <c r="ASJ102" s="1">
        <f t="shared" ca="1" si="19"/>
        <v>1003</v>
      </c>
      <c r="ASK102" s="1">
        <f t="shared" ca="1" si="19"/>
        <v>3001</v>
      </c>
      <c r="ASL102" s="1">
        <f t="shared" ca="1" si="19"/>
        <v>2002</v>
      </c>
      <c r="ASM102" s="1">
        <f t="shared" ca="1" si="19"/>
        <v>2002</v>
      </c>
      <c r="ASN102" s="1">
        <f t="shared" ca="1" si="19"/>
        <v>3001</v>
      </c>
      <c r="ASO102" s="1">
        <f t="shared" ca="1" si="19"/>
        <v>1001</v>
      </c>
      <c r="ASP102" s="1">
        <f t="shared" ca="1" si="19"/>
        <v>1001</v>
      </c>
      <c r="ASQ102" s="1">
        <f t="shared" ca="1" si="19"/>
        <v>2</v>
      </c>
      <c r="ASR102" s="1">
        <f t="shared" ca="1" si="19"/>
        <v>2</v>
      </c>
      <c r="ASS102" s="1">
        <f t="shared" ca="1" si="19"/>
        <v>3001</v>
      </c>
      <c r="AST102" s="1">
        <f t="shared" ca="1" si="19"/>
        <v>4</v>
      </c>
      <c r="ASU102" s="1">
        <f t="shared" ca="1" si="19"/>
        <v>1</v>
      </c>
      <c r="ASV102" s="1">
        <f t="shared" ca="1" si="19"/>
        <v>4</v>
      </c>
      <c r="ASW102" s="1">
        <f t="shared" ca="1" si="19"/>
        <v>3001</v>
      </c>
      <c r="ASX102" s="1">
        <f t="shared" ca="1" si="19"/>
        <v>4</v>
      </c>
      <c r="ASY102" s="1">
        <f t="shared" ca="1" si="19"/>
        <v>1</v>
      </c>
      <c r="ASZ102" s="1">
        <f t="shared" ca="1" si="19"/>
        <v>4</v>
      </c>
      <c r="ATA102" s="1">
        <f t="shared" ca="1" si="19"/>
        <v>1001</v>
      </c>
      <c r="ATB102" s="1">
        <f t="shared" ca="1" si="19"/>
        <v>1</v>
      </c>
      <c r="ATC102" s="1">
        <f t="shared" ca="1" si="19"/>
        <v>2</v>
      </c>
      <c r="ATD102" s="1">
        <f t="shared" ca="1" si="19"/>
        <v>1001</v>
      </c>
      <c r="ATE102" s="1">
        <f t="shared" ca="1" si="19"/>
        <v>2</v>
      </c>
      <c r="ATF102" s="1">
        <f t="shared" ca="1" si="19"/>
        <v>1</v>
      </c>
      <c r="ATG102" s="1">
        <f t="shared" ca="1" si="19"/>
        <v>1001</v>
      </c>
      <c r="ATH102" s="1">
        <f t="shared" ca="1" si="19"/>
        <v>1</v>
      </c>
      <c r="ATI102" s="1">
        <f t="shared" ca="1" si="19"/>
        <v>3001</v>
      </c>
      <c r="ATJ102" s="1">
        <f t="shared" ca="1" si="19"/>
        <v>4</v>
      </c>
      <c r="ATK102" s="1">
        <f t="shared" ca="1" si="19"/>
        <v>1003</v>
      </c>
      <c r="ATL102" s="1">
        <f t="shared" ca="1" si="19"/>
        <v>1003</v>
      </c>
      <c r="ATM102" s="1">
        <f t="shared" ca="1" si="19"/>
        <v>2002</v>
      </c>
      <c r="ATN102" s="1">
        <f t="shared" ca="1" si="19"/>
        <v>2</v>
      </c>
      <c r="ATO102" s="1">
        <f t="shared" ca="1" si="19"/>
        <v>3001</v>
      </c>
      <c r="ATP102" s="1">
        <f t="shared" ca="1" si="19"/>
        <v>2</v>
      </c>
      <c r="ATQ102" s="1">
        <f t="shared" ca="1" si="19"/>
        <v>1</v>
      </c>
      <c r="ATR102" s="1">
        <f t="shared" ca="1" si="19"/>
        <v>2002</v>
      </c>
      <c r="ATS102" s="1">
        <f t="shared" ca="1" si="19"/>
        <v>1001</v>
      </c>
      <c r="ATT102" s="1">
        <f t="shared" ca="1" si="19"/>
        <v>1</v>
      </c>
      <c r="ATU102" s="1">
        <f t="shared" ca="1" si="19"/>
        <v>1001</v>
      </c>
      <c r="ATV102" s="1">
        <f t="shared" ca="1" si="19"/>
        <v>4</v>
      </c>
      <c r="ATW102" s="1">
        <f t="shared" ca="1" si="19"/>
        <v>3001</v>
      </c>
      <c r="ATX102" s="1">
        <f t="shared" ca="1" si="19"/>
        <v>3001</v>
      </c>
      <c r="ATY102" s="1">
        <f t="shared" ca="1" si="19"/>
        <v>2</v>
      </c>
      <c r="ATZ102" s="1">
        <f t="shared" ca="1" si="19"/>
        <v>2002</v>
      </c>
      <c r="AUA102" s="1">
        <f t="shared" ca="1" si="19"/>
        <v>1</v>
      </c>
      <c r="AUB102" s="1">
        <f t="shared" ca="1" si="19"/>
        <v>1</v>
      </c>
      <c r="AUC102" s="1">
        <f t="shared" ca="1" si="19"/>
        <v>1001</v>
      </c>
      <c r="AUD102" s="1">
        <f t="shared" ca="1" si="19"/>
        <v>1001</v>
      </c>
      <c r="AUE102" s="1">
        <f t="shared" ca="1" si="20"/>
        <v>2</v>
      </c>
      <c r="AUF102" s="1">
        <f t="shared" ca="1" si="20"/>
        <v>1001</v>
      </c>
      <c r="AUG102" s="1">
        <f t="shared" ca="1" si="20"/>
        <v>1</v>
      </c>
      <c r="AUH102" s="1">
        <f t="shared" ca="1" si="20"/>
        <v>4</v>
      </c>
      <c r="AUI102" s="1">
        <f t="shared" ca="1" si="20"/>
        <v>4</v>
      </c>
      <c r="AUJ102" s="1">
        <f t="shared" ca="1" si="20"/>
        <v>1</v>
      </c>
      <c r="AUK102" s="1">
        <f t="shared" ca="1" si="20"/>
        <v>2002</v>
      </c>
      <c r="AUL102" s="1">
        <f t="shared" ca="1" si="20"/>
        <v>1001</v>
      </c>
      <c r="AUM102" s="1">
        <f t="shared" ca="1" si="20"/>
        <v>3001</v>
      </c>
      <c r="AUN102" s="1">
        <f t="shared" ca="1" si="20"/>
        <v>1</v>
      </c>
      <c r="AUO102" s="1">
        <f t="shared" ca="1" si="20"/>
        <v>3001</v>
      </c>
      <c r="AUP102" s="1">
        <f t="shared" ca="1" si="20"/>
        <v>1</v>
      </c>
      <c r="AUQ102" s="1">
        <f t="shared" ca="1" si="20"/>
        <v>1</v>
      </c>
      <c r="AUR102" s="1">
        <f t="shared" ca="1" si="20"/>
        <v>2002</v>
      </c>
      <c r="AUS102" s="1">
        <f t="shared" ca="1" si="20"/>
        <v>2</v>
      </c>
      <c r="AUT102" s="1">
        <f t="shared" ca="1" si="20"/>
        <v>1</v>
      </c>
      <c r="AUU102" s="1">
        <f t="shared" ca="1" si="20"/>
        <v>4</v>
      </c>
      <c r="AUV102" s="1">
        <f t="shared" ca="1" si="20"/>
        <v>1</v>
      </c>
      <c r="AUW102" s="1">
        <f t="shared" ca="1" si="20"/>
        <v>2002</v>
      </c>
      <c r="AUX102" s="1">
        <f t="shared" ca="1" si="20"/>
        <v>1</v>
      </c>
      <c r="AUY102" s="1">
        <f t="shared" ca="1" si="20"/>
        <v>4</v>
      </c>
      <c r="AUZ102" s="1">
        <f t="shared" ca="1" si="20"/>
        <v>2</v>
      </c>
      <c r="AVA102" s="1">
        <f t="shared" ca="1" si="20"/>
        <v>2002</v>
      </c>
      <c r="AVB102" s="1">
        <f t="shared" ca="1" si="20"/>
        <v>4</v>
      </c>
      <c r="AVC102" s="1">
        <f t="shared" ca="1" si="20"/>
        <v>1</v>
      </c>
      <c r="AVD102" s="1">
        <f t="shared" ca="1" si="20"/>
        <v>1003</v>
      </c>
      <c r="AVE102" s="1">
        <f t="shared" ca="1" si="20"/>
        <v>1</v>
      </c>
      <c r="AVF102" s="1">
        <f t="shared" ca="1" si="20"/>
        <v>1</v>
      </c>
      <c r="AVG102" s="1">
        <f t="shared" ca="1" si="20"/>
        <v>1001</v>
      </c>
      <c r="AVH102" s="1">
        <f t="shared" ca="1" si="20"/>
        <v>2002</v>
      </c>
      <c r="AVI102" s="1">
        <f t="shared" ca="1" si="20"/>
        <v>4</v>
      </c>
      <c r="AVJ102" s="1">
        <f t="shared" ca="1" si="20"/>
        <v>1001</v>
      </c>
      <c r="AVK102" s="1">
        <f t="shared" ca="1" si="20"/>
        <v>3001</v>
      </c>
      <c r="AVL102" s="1">
        <f t="shared" ca="1" si="20"/>
        <v>1</v>
      </c>
      <c r="AVM102" s="1">
        <f t="shared" ca="1" si="20"/>
        <v>1001</v>
      </c>
      <c r="AVN102" s="1">
        <f t="shared" ca="1" si="20"/>
        <v>1</v>
      </c>
      <c r="AVO102" s="1">
        <f t="shared" ca="1" si="20"/>
        <v>1003</v>
      </c>
      <c r="AVP102" s="1">
        <f t="shared" ca="1" si="20"/>
        <v>3001</v>
      </c>
      <c r="AVQ102" s="1">
        <f t="shared" ca="1" si="20"/>
        <v>2</v>
      </c>
      <c r="AVR102" s="1">
        <f t="shared" ca="1" si="20"/>
        <v>1001</v>
      </c>
      <c r="AVS102" s="1">
        <f t="shared" ca="1" si="20"/>
        <v>3001</v>
      </c>
      <c r="AVT102" s="1">
        <f t="shared" ca="1" si="20"/>
        <v>4</v>
      </c>
      <c r="AVU102" s="1">
        <f t="shared" ca="1" si="20"/>
        <v>1003</v>
      </c>
      <c r="AVV102" s="1">
        <f t="shared" ca="1" si="20"/>
        <v>1003</v>
      </c>
      <c r="AVW102" s="1">
        <f t="shared" ca="1" si="20"/>
        <v>2002</v>
      </c>
      <c r="AVX102" s="1">
        <f t="shared" ca="1" si="20"/>
        <v>2002</v>
      </c>
      <c r="AVY102" s="1">
        <f t="shared" ca="1" si="20"/>
        <v>3001</v>
      </c>
      <c r="AVZ102" s="1">
        <f t="shared" ca="1" si="20"/>
        <v>1</v>
      </c>
      <c r="AWA102" s="1">
        <f t="shared" ca="1" si="20"/>
        <v>2002</v>
      </c>
      <c r="AWB102" s="1">
        <f t="shared" ca="1" si="20"/>
        <v>1</v>
      </c>
      <c r="AWC102" s="1">
        <f t="shared" ca="1" si="20"/>
        <v>1</v>
      </c>
      <c r="AWD102" s="1">
        <f t="shared" ca="1" si="20"/>
        <v>1</v>
      </c>
      <c r="AWE102" s="1">
        <f t="shared" ca="1" si="20"/>
        <v>2002</v>
      </c>
      <c r="AWF102" s="1">
        <f t="shared" ca="1" si="20"/>
        <v>1001</v>
      </c>
      <c r="AWG102" s="1">
        <f t="shared" ca="1" si="20"/>
        <v>1001</v>
      </c>
      <c r="AWH102" s="1">
        <f t="shared" ca="1" si="20"/>
        <v>3001</v>
      </c>
      <c r="AWI102" s="1">
        <f t="shared" ca="1" si="20"/>
        <v>1001</v>
      </c>
      <c r="AWJ102" s="1">
        <f t="shared" ca="1" si="20"/>
        <v>1</v>
      </c>
      <c r="AWK102" s="1">
        <f t="shared" ca="1" si="20"/>
        <v>2002</v>
      </c>
      <c r="AWL102" s="1">
        <f t="shared" ca="1" si="20"/>
        <v>1003</v>
      </c>
      <c r="AWM102" s="1">
        <f t="shared" ca="1" si="20"/>
        <v>3001</v>
      </c>
      <c r="AWN102" s="1">
        <f t="shared" ca="1" si="20"/>
        <v>2002</v>
      </c>
      <c r="AWO102" s="1">
        <f t="shared" ca="1" si="20"/>
        <v>1003</v>
      </c>
      <c r="AWP102" s="1">
        <f t="shared" ca="1" si="20"/>
        <v>4</v>
      </c>
      <c r="AWQ102" s="1">
        <f t="shared" ca="1" si="21"/>
        <v>1003</v>
      </c>
      <c r="AWR102" s="1">
        <f t="shared" ca="1" si="21"/>
        <v>2002</v>
      </c>
      <c r="AWS102" s="1">
        <f t="shared" ca="1" si="21"/>
        <v>3001</v>
      </c>
      <c r="AWT102" s="1">
        <f t="shared" ca="1" si="21"/>
        <v>3001</v>
      </c>
      <c r="AWU102" s="1">
        <f t="shared" ca="1" si="21"/>
        <v>2</v>
      </c>
      <c r="AWV102" s="1">
        <f t="shared" ca="1" si="21"/>
        <v>3001</v>
      </c>
      <c r="AWW102" s="1">
        <f t="shared" ca="1" si="21"/>
        <v>1001</v>
      </c>
      <c r="AWX102" s="1">
        <f t="shared" ca="1" si="21"/>
        <v>1003</v>
      </c>
      <c r="AWY102" s="1">
        <f t="shared" ca="1" si="21"/>
        <v>1</v>
      </c>
      <c r="AWZ102" s="1">
        <f t="shared" ca="1" si="21"/>
        <v>1001</v>
      </c>
      <c r="AXA102" s="1">
        <f t="shared" ca="1" si="21"/>
        <v>4</v>
      </c>
      <c r="AXB102" s="1">
        <f t="shared" ca="1" si="21"/>
        <v>4</v>
      </c>
      <c r="AXC102" s="1">
        <f t="shared" ca="1" si="21"/>
        <v>4</v>
      </c>
      <c r="AXD102" s="1">
        <f t="shared" ca="1" si="21"/>
        <v>1</v>
      </c>
      <c r="AXE102" s="1">
        <f t="shared" ca="1" si="21"/>
        <v>1</v>
      </c>
      <c r="AXF102" s="1">
        <f t="shared" ca="1" si="21"/>
        <v>1001</v>
      </c>
      <c r="AXG102" s="1">
        <f t="shared" ca="1" si="21"/>
        <v>2002</v>
      </c>
      <c r="AXH102" s="1">
        <f t="shared" ca="1" si="21"/>
        <v>3001</v>
      </c>
      <c r="AXI102" s="1">
        <f t="shared" ca="1" si="21"/>
        <v>3001</v>
      </c>
      <c r="AXJ102" s="1">
        <f t="shared" ca="1" si="21"/>
        <v>2</v>
      </c>
      <c r="AXK102" s="1">
        <f t="shared" ca="1" si="21"/>
        <v>3001</v>
      </c>
      <c r="AXL102" s="1">
        <f t="shared" ca="1" si="21"/>
        <v>1</v>
      </c>
      <c r="AXM102" s="1">
        <f t="shared" ca="1" si="21"/>
        <v>1001</v>
      </c>
      <c r="AXN102" s="1">
        <f t="shared" ca="1" si="21"/>
        <v>1001</v>
      </c>
      <c r="AXO102" s="1">
        <f t="shared" ca="1" si="21"/>
        <v>3001</v>
      </c>
      <c r="AXP102" s="1">
        <f t="shared" ca="1" si="21"/>
        <v>1</v>
      </c>
      <c r="AXQ102" s="1">
        <f t="shared" ca="1" si="21"/>
        <v>1003</v>
      </c>
      <c r="AXR102" s="1">
        <f t="shared" ca="1" si="21"/>
        <v>3001</v>
      </c>
      <c r="AXS102" s="1">
        <f t="shared" ca="1" si="21"/>
        <v>2002</v>
      </c>
      <c r="AXT102" s="1">
        <f t="shared" ca="1" si="21"/>
        <v>1003</v>
      </c>
      <c r="AXU102" s="1">
        <f t="shared" ca="1" si="21"/>
        <v>1001</v>
      </c>
      <c r="AXV102" s="1">
        <f t="shared" ca="1" si="21"/>
        <v>1</v>
      </c>
      <c r="AXW102" s="1">
        <f t="shared" ca="1" si="21"/>
        <v>3001</v>
      </c>
      <c r="AXX102" s="1">
        <f t="shared" ca="1" si="21"/>
        <v>2002</v>
      </c>
      <c r="AXY102" s="1">
        <f t="shared" ca="1" si="21"/>
        <v>2002</v>
      </c>
      <c r="AXZ102" s="1">
        <f t="shared" ca="1" si="21"/>
        <v>1</v>
      </c>
      <c r="AYA102" s="1">
        <f t="shared" ca="1" si="21"/>
        <v>3001</v>
      </c>
      <c r="AYB102" s="1">
        <f t="shared" ca="1" si="21"/>
        <v>2002</v>
      </c>
      <c r="AYC102" s="1">
        <f t="shared" ca="1" si="21"/>
        <v>1</v>
      </c>
      <c r="AYD102" s="1">
        <f t="shared" ca="1" si="21"/>
        <v>1</v>
      </c>
      <c r="AYE102" s="1">
        <f t="shared" ca="1" si="21"/>
        <v>3001</v>
      </c>
      <c r="AYF102" s="1">
        <f t="shared" ca="1" si="21"/>
        <v>1</v>
      </c>
      <c r="AYG102" s="1">
        <f t="shared" ca="1" si="21"/>
        <v>2002</v>
      </c>
      <c r="AYH102" s="1">
        <f t="shared" ca="1" si="21"/>
        <v>2</v>
      </c>
      <c r="AYI102" s="1">
        <f t="shared" ca="1" si="21"/>
        <v>1</v>
      </c>
      <c r="AYJ102" s="1">
        <f t="shared" ca="1" si="21"/>
        <v>1</v>
      </c>
      <c r="AYK102" s="1">
        <f t="shared" ca="1" si="21"/>
        <v>2002</v>
      </c>
      <c r="AYL102" s="1">
        <f t="shared" ca="1" si="21"/>
        <v>1</v>
      </c>
      <c r="AYM102" s="1">
        <f t="shared" ca="1" si="21"/>
        <v>1</v>
      </c>
      <c r="AYN102" s="1">
        <f t="shared" ca="1" si="21"/>
        <v>4</v>
      </c>
      <c r="AYO102" s="1">
        <f t="shared" ca="1" si="21"/>
        <v>1003</v>
      </c>
      <c r="AYP102" s="1">
        <f t="shared" ca="1" si="21"/>
        <v>2</v>
      </c>
      <c r="AYQ102" s="1">
        <f t="shared" ca="1" si="21"/>
        <v>2</v>
      </c>
      <c r="AYR102" s="1">
        <f t="shared" ca="1" si="21"/>
        <v>3001</v>
      </c>
      <c r="AYS102" s="1">
        <f t="shared" ca="1" si="21"/>
        <v>1001</v>
      </c>
      <c r="AYT102" s="1">
        <f t="shared" ca="1" si="21"/>
        <v>1001</v>
      </c>
      <c r="AYU102" s="1">
        <f t="shared" ca="1" si="21"/>
        <v>2002</v>
      </c>
      <c r="AYV102" s="1">
        <f t="shared" ca="1" si="21"/>
        <v>2</v>
      </c>
      <c r="AYW102" s="1">
        <f t="shared" ca="1" si="21"/>
        <v>2</v>
      </c>
      <c r="AYX102" s="1">
        <f t="shared" ca="1" si="21"/>
        <v>3001</v>
      </c>
      <c r="AYY102" s="1">
        <f t="shared" ca="1" si="21"/>
        <v>4</v>
      </c>
      <c r="AYZ102" s="1">
        <f t="shared" ca="1" si="21"/>
        <v>1</v>
      </c>
      <c r="AZA102" s="1">
        <f t="shared" ca="1" si="21"/>
        <v>3001</v>
      </c>
      <c r="AZB102" s="1">
        <f t="shared" ca="1" si="21"/>
        <v>2002</v>
      </c>
      <c r="AZC102" s="1">
        <f t="shared" ca="1" si="22"/>
        <v>4</v>
      </c>
      <c r="AZD102" s="1">
        <f t="shared" ca="1" si="22"/>
        <v>2002</v>
      </c>
      <c r="AZE102" s="1">
        <f t="shared" ca="1" si="22"/>
        <v>3001</v>
      </c>
      <c r="AZF102" s="1">
        <f t="shared" ca="1" si="22"/>
        <v>1</v>
      </c>
      <c r="AZG102" s="1">
        <f t="shared" ca="1" si="22"/>
        <v>2</v>
      </c>
      <c r="AZH102" s="1">
        <f t="shared" ca="1" si="22"/>
        <v>2002</v>
      </c>
      <c r="AZI102" s="1">
        <f t="shared" ca="1" si="22"/>
        <v>1001</v>
      </c>
      <c r="AZJ102" s="1">
        <f t="shared" ca="1" si="22"/>
        <v>1</v>
      </c>
      <c r="AZK102" s="1">
        <f t="shared" ca="1" si="22"/>
        <v>2</v>
      </c>
      <c r="AZL102" s="1">
        <f t="shared" ca="1" si="22"/>
        <v>2002</v>
      </c>
      <c r="AZM102" s="1">
        <f t="shared" ca="1" si="22"/>
        <v>1</v>
      </c>
      <c r="AZN102" s="1">
        <f t="shared" ca="1" si="22"/>
        <v>4</v>
      </c>
      <c r="AZO102" s="1">
        <f t="shared" ca="1" si="22"/>
        <v>1</v>
      </c>
      <c r="AZP102" s="1">
        <f t="shared" ca="1" si="22"/>
        <v>4</v>
      </c>
      <c r="AZQ102" s="1">
        <f t="shared" ca="1" si="22"/>
        <v>1</v>
      </c>
      <c r="AZR102" s="1">
        <f t="shared" ca="1" si="22"/>
        <v>1003</v>
      </c>
      <c r="AZS102" s="1">
        <f t="shared" ca="1" si="22"/>
        <v>1001</v>
      </c>
      <c r="AZT102" s="1">
        <f t="shared" ca="1" si="22"/>
        <v>3001</v>
      </c>
      <c r="AZU102" s="1">
        <f t="shared" ca="1" si="22"/>
        <v>1</v>
      </c>
      <c r="AZV102" s="1">
        <f t="shared" ca="1" si="22"/>
        <v>1</v>
      </c>
      <c r="AZW102" s="1">
        <f t="shared" ca="1" si="22"/>
        <v>1003</v>
      </c>
      <c r="AZX102" s="1">
        <f t="shared" ca="1" si="22"/>
        <v>2002</v>
      </c>
      <c r="AZY102" s="1">
        <f t="shared" ca="1" si="22"/>
        <v>1</v>
      </c>
      <c r="AZZ102" s="1">
        <f t="shared" ca="1" si="22"/>
        <v>1</v>
      </c>
      <c r="BAA102" s="1">
        <f t="shared" ca="1" si="22"/>
        <v>1</v>
      </c>
      <c r="BAB102" s="1">
        <f t="shared" ca="1" si="22"/>
        <v>1001</v>
      </c>
      <c r="BAC102" s="1">
        <f t="shared" ca="1" si="22"/>
        <v>1</v>
      </c>
      <c r="BAD102" s="1">
        <f t="shared" ca="1" si="22"/>
        <v>2</v>
      </c>
      <c r="BAE102" s="1">
        <f t="shared" ca="1" si="22"/>
        <v>3001</v>
      </c>
      <c r="BAF102" s="1">
        <f t="shared" ca="1" si="22"/>
        <v>1</v>
      </c>
      <c r="BAG102" s="1">
        <f t="shared" ca="1" si="22"/>
        <v>1001</v>
      </c>
      <c r="BAH102" s="1">
        <f t="shared" ca="1" si="22"/>
        <v>2</v>
      </c>
      <c r="BAI102" s="1">
        <f t="shared" ca="1" si="22"/>
        <v>1</v>
      </c>
      <c r="BAJ102" s="1">
        <f t="shared" ca="1" si="22"/>
        <v>3001</v>
      </c>
      <c r="BAK102" s="1">
        <f t="shared" ca="1" si="22"/>
        <v>3001</v>
      </c>
      <c r="BAL102" s="1">
        <f t="shared" ca="1" si="22"/>
        <v>4</v>
      </c>
      <c r="BAM102" s="1">
        <f t="shared" ca="1" si="22"/>
        <v>2002</v>
      </c>
      <c r="BAN102" s="1">
        <f t="shared" ca="1" si="22"/>
        <v>2</v>
      </c>
      <c r="BAO102" s="1">
        <f t="shared" ca="1" si="22"/>
        <v>1003</v>
      </c>
      <c r="BAP102" s="1">
        <f t="shared" ca="1" si="22"/>
        <v>1</v>
      </c>
      <c r="BAQ102" s="1">
        <f t="shared" ca="1" si="22"/>
        <v>4</v>
      </c>
      <c r="BAR102" s="1">
        <f t="shared" ca="1" si="22"/>
        <v>1</v>
      </c>
      <c r="BAS102" s="1">
        <f t="shared" ca="1" si="22"/>
        <v>1</v>
      </c>
      <c r="BAT102" s="1">
        <f t="shared" ca="1" si="22"/>
        <v>1</v>
      </c>
      <c r="BAU102" s="1">
        <f t="shared" ca="1" si="22"/>
        <v>1003</v>
      </c>
      <c r="BAV102" s="1">
        <f t="shared" ca="1" si="22"/>
        <v>2002</v>
      </c>
      <c r="BAW102" s="1">
        <f t="shared" ca="1" si="22"/>
        <v>1</v>
      </c>
      <c r="BAX102" s="1">
        <f t="shared" ca="1" si="22"/>
        <v>2</v>
      </c>
      <c r="BAY102" s="1">
        <f t="shared" ca="1" si="22"/>
        <v>1003</v>
      </c>
      <c r="BAZ102" s="1">
        <f t="shared" ca="1" si="22"/>
        <v>1</v>
      </c>
      <c r="BBA102" s="1">
        <f t="shared" ca="1" si="22"/>
        <v>2</v>
      </c>
      <c r="BBB102" s="1">
        <f t="shared" ca="1" si="22"/>
        <v>1</v>
      </c>
      <c r="BBC102" s="1">
        <f t="shared" ca="1" si="22"/>
        <v>1</v>
      </c>
      <c r="BBD102" s="1">
        <f t="shared" ca="1" si="22"/>
        <v>1</v>
      </c>
      <c r="BBE102" s="1">
        <f t="shared" ca="1" si="22"/>
        <v>1001</v>
      </c>
      <c r="BBF102" s="1">
        <f t="shared" ca="1" si="22"/>
        <v>3001</v>
      </c>
      <c r="BBG102" s="1">
        <f t="shared" ca="1" si="22"/>
        <v>1003</v>
      </c>
      <c r="BBH102" s="1">
        <f t="shared" ca="1" si="22"/>
        <v>2</v>
      </c>
      <c r="BBI102" s="1">
        <f t="shared" ca="1" si="22"/>
        <v>2002</v>
      </c>
      <c r="BBJ102" s="1">
        <f t="shared" ca="1" si="22"/>
        <v>2002</v>
      </c>
      <c r="BBK102" s="1">
        <f t="shared" ca="1" si="22"/>
        <v>1</v>
      </c>
      <c r="BBL102" s="1">
        <f t="shared" ca="1" si="22"/>
        <v>2002</v>
      </c>
      <c r="BBM102" s="1">
        <f t="shared" ca="1" si="22"/>
        <v>3001</v>
      </c>
      <c r="BBN102" s="1">
        <f t="shared" ca="1" si="22"/>
        <v>3001</v>
      </c>
      <c r="BBO102" s="1">
        <f t="shared" ca="1" si="23"/>
        <v>2</v>
      </c>
      <c r="BBP102" s="1">
        <f t="shared" ca="1" si="23"/>
        <v>4</v>
      </c>
      <c r="BBQ102" s="1">
        <f t="shared" ca="1" si="23"/>
        <v>2002</v>
      </c>
      <c r="BBR102" s="1">
        <f t="shared" ca="1" si="23"/>
        <v>1</v>
      </c>
      <c r="BBS102" s="1">
        <f t="shared" ca="1" si="23"/>
        <v>3001</v>
      </c>
      <c r="BBT102" s="1">
        <f t="shared" ca="1" si="23"/>
        <v>4</v>
      </c>
      <c r="BBU102" s="1">
        <f t="shared" ca="1" si="23"/>
        <v>4</v>
      </c>
      <c r="BBV102" s="1">
        <f t="shared" ca="1" si="23"/>
        <v>2</v>
      </c>
      <c r="BBW102" s="1">
        <f t="shared" ca="1" si="23"/>
        <v>2</v>
      </c>
      <c r="BBX102" s="1">
        <f t="shared" ca="1" si="23"/>
        <v>1</v>
      </c>
      <c r="BBY102" s="1">
        <f t="shared" ca="1" si="23"/>
        <v>2002</v>
      </c>
      <c r="BBZ102" s="1">
        <f t="shared" ca="1" si="23"/>
        <v>1003</v>
      </c>
      <c r="BCA102" s="1">
        <f t="shared" ca="1" si="23"/>
        <v>2</v>
      </c>
      <c r="BCB102" s="1">
        <f t="shared" ca="1" si="23"/>
        <v>1</v>
      </c>
      <c r="BCC102" s="1">
        <f t="shared" ca="1" si="23"/>
        <v>3001</v>
      </c>
      <c r="BCD102" s="1">
        <f t="shared" ca="1" si="23"/>
        <v>2</v>
      </c>
      <c r="BCE102" s="1">
        <f t="shared" ca="1" si="23"/>
        <v>2002</v>
      </c>
      <c r="BCF102" s="1">
        <f t="shared" ca="1" si="23"/>
        <v>4</v>
      </c>
      <c r="BCG102" s="1">
        <f t="shared" ca="1" si="23"/>
        <v>2002</v>
      </c>
      <c r="BCH102" s="1">
        <f t="shared" ca="1" si="23"/>
        <v>1</v>
      </c>
      <c r="BCI102" s="1">
        <f t="shared" ca="1" si="23"/>
        <v>1</v>
      </c>
      <c r="BCJ102" s="1">
        <f t="shared" ca="1" si="23"/>
        <v>2002</v>
      </c>
      <c r="BCK102" s="1">
        <f t="shared" ca="1" si="23"/>
        <v>1001</v>
      </c>
      <c r="BCL102" s="1">
        <f t="shared" ca="1" si="23"/>
        <v>1001</v>
      </c>
      <c r="BCM102" s="1">
        <f t="shared" ca="1" si="23"/>
        <v>2</v>
      </c>
      <c r="BCN102" s="1">
        <f t="shared" ca="1" si="23"/>
        <v>1003</v>
      </c>
      <c r="BCO102" s="1">
        <f t="shared" ca="1" si="23"/>
        <v>1001</v>
      </c>
      <c r="BCP102" s="1">
        <f t="shared" ca="1" si="23"/>
        <v>2</v>
      </c>
      <c r="BCQ102" s="1">
        <f t="shared" ca="1" si="23"/>
        <v>3001</v>
      </c>
      <c r="BCR102" s="1">
        <f t="shared" ca="1" si="23"/>
        <v>2</v>
      </c>
      <c r="BCS102" s="1">
        <f t="shared" ca="1" si="23"/>
        <v>4</v>
      </c>
      <c r="BCT102" s="1">
        <f t="shared" ca="1" si="23"/>
        <v>3001</v>
      </c>
      <c r="BCU102" s="1">
        <f t="shared" ca="1" si="23"/>
        <v>4</v>
      </c>
      <c r="BCV102" s="1">
        <f t="shared" ca="1" si="23"/>
        <v>2</v>
      </c>
      <c r="BCW102" s="1">
        <f t="shared" ca="1" si="23"/>
        <v>2</v>
      </c>
      <c r="BCX102" s="1">
        <f t="shared" ca="1" si="23"/>
        <v>2</v>
      </c>
      <c r="BCY102" s="1">
        <f t="shared" ca="1" si="23"/>
        <v>1</v>
      </c>
      <c r="BCZ102" s="1">
        <f t="shared" ca="1" si="23"/>
        <v>1003</v>
      </c>
      <c r="BDA102" s="1">
        <f t="shared" ca="1" si="23"/>
        <v>4</v>
      </c>
      <c r="BDB102" s="1">
        <f t="shared" ca="1" si="23"/>
        <v>3001</v>
      </c>
      <c r="BDC102" s="1">
        <f t="shared" ca="1" si="23"/>
        <v>2002</v>
      </c>
      <c r="BDD102" s="1">
        <f t="shared" ca="1" si="23"/>
        <v>2002</v>
      </c>
      <c r="BDE102" s="1">
        <f t="shared" ca="1" si="23"/>
        <v>2002</v>
      </c>
      <c r="BDF102" s="1">
        <f t="shared" ca="1" si="23"/>
        <v>1003</v>
      </c>
      <c r="BDG102" s="1">
        <f t="shared" ca="1" si="23"/>
        <v>1003</v>
      </c>
      <c r="BDH102" s="1">
        <f t="shared" ca="1" si="23"/>
        <v>4</v>
      </c>
      <c r="BDI102" s="1">
        <f t="shared" ca="1" si="23"/>
        <v>1001</v>
      </c>
      <c r="BDJ102" s="1">
        <f t="shared" ca="1" si="23"/>
        <v>2002</v>
      </c>
      <c r="BDK102" s="1">
        <f t="shared" ca="1" si="23"/>
        <v>1</v>
      </c>
      <c r="BDL102" s="1">
        <f t="shared" ca="1" si="23"/>
        <v>4</v>
      </c>
      <c r="BDM102" s="1">
        <f t="shared" ca="1" si="23"/>
        <v>3001</v>
      </c>
      <c r="BDN102" s="1">
        <f t="shared" ca="1" si="23"/>
        <v>4</v>
      </c>
      <c r="BDO102" s="1">
        <f t="shared" ca="1" si="23"/>
        <v>1</v>
      </c>
      <c r="BDP102" s="1">
        <f t="shared" ca="1" si="23"/>
        <v>1</v>
      </c>
      <c r="BDQ102" s="1">
        <f t="shared" ca="1" si="23"/>
        <v>4</v>
      </c>
      <c r="BDR102" s="1">
        <f t="shared" ca="1" si="23"/>
        <v>3001</v>
      </c>
      <c r="BDS102" s="1">
        <f t="shared" ca="1" si="23"/>
        <v>1</v>
      </c>
      <c r="BDT102" s="1">
        <f t="shared" ca="1" si="23"/>
        <v>4</v>
      </c>
      <c r="BDU102" s="1">
        <f t="shared" ca="1" si="23"/>
        <v>3001</v>
      </c>
      <c r="BDV102" s="1">
        <f t="shared" ca="1" si="23"/>
        <v>4</v>
      </c>
      <c r="BDW102" s="1">
        <f t="shared" ca="1" si="23"/>
        <v>1</v>
      </c>
      <c r="BDX102" s="1">
        <f t="shared" ca="1" si="23"/>
        <v>1003</v>
      </c>
      <c r="BDY102" s="1">
        <f t="shared" ca="1" si="23"/>
        <v>1003</v>
      </c>
      <c r="BDZ102" s="1">
        <f t="shared" ca="1" si="23"/>
        <v>1001</v>
      </c>
      <c r="BEA102" s="1">
        <f t="shared" ca="1" si="24"/>
        <v>3001</v>
      </c>
      <c r="BEB102" s="1">
        <f t="shared" ca="1" si="24"/>
        <v>1</v>
      </c>
      <c r="BEC102" s="1">
        <f t="shared" ca="1" si="24"/>
        <v>2002</v>
      </c>
      <c r="BED102" s="1">
        <f t="shared" ca="1" si="24"/>
        <v>1</v>
      </c>
      <c r="BEE102" s="1">
        <f t="shared" ca="1" si="24"/>
        <v>3001</v>
      </c>
      <c r="BEF102" s="1">
        <f t="shared" ca="1" si="24"/>
        <v>3001</v>
      </c>
      <c r="BEG102" s="1">
        <f t="shared" ca="1" si="24"/>
        <v>3001</v>
      </c>
      <c r="BEH102" s="1">
        <f t="shared" ca="1" si="24"/>
        <v>1001</v>
      </c>
      <c r="BEI102" s="1">
        <f t="shared" ca="1" si="24"/>
        <v>4</v>
      </c>
      <c r="BEJ102" s="1">
        <f t="shared" ca="1" si="24"/>
        <v>4</v>
      </c>
      <c r="BEK102" s="1">
        <f t="shared" ca="1" si="24"/>
        <v>2002</v>
      </c>
      <c r="BEL102" s="1">
        <f t="shared" ca="1" si="24"/>
        <v>1</v>
      </c>
      <c r="BEM102" s="1">
        <f t="shared" ca="1" si="24"/>
        <v>4</v>
      </c>
      <c r="BEN102" s="1">
        <f t="shared" ca="1" si="24"/>
        <v>3001</v>
      </c>
      <c r="BEO102" s="1">
        <f t="shared" ca="1" si="24"/>
        <v>1001</v>
      </c>
      <c r="BEP102" s="1">
        <f t="shared" ca="1" si="24"/>
        <v>1</v>
      </c>
      <c r="BEQ102" s="1">
        <f t="shared" ca="1" si="24"/>
        <v>2002</v>
      </c>
      <c r="BER102" s="1">
        <f t="shared" ca="1" si="24"/>
        <v>1</v>
      </c>
      <c r="BES102" s="1">
        <f t="shared" ca="1" si="24"/>
        <v>4</v>
      </c>
      <c r="BET102" s="1">
        <f t="shared" ca="1" si="24"/>
        <v>3001</v>
      </c>
      <c r="BEU102" s="1">
        <f t="shared" ca="1" si="24"/>
        <v>2</v>
      </c>
      <c r="BEV102" s="1">
        <f t="shared" ca="1" si="24"/>
        <v>2</v>
      </c>
      <c r="BEW102" s="1">
        <f t="shared" ca="1" si="24"/>
        <v>1003</v>
      </c>
      <c r="BEX102" s="1">
        <f t="shared" ca="1" si="24"/>
        <v>2002</v>
      </c>
      <c r="BEY102" s="1">
        <f t="shared" ca="1" si="24"/>
        <v>2002</v>
      </c>
      <c r="BEZ102" s="1">
        <f t="shared" ca="1" si="24"/>
        <v>1003</v>
      </c>
      <c r="BFA102" s="1">
        <f t="shared" ca="1" si="24"/>
        <v>4</v>
      </c>
      <c r="BFB102" s="1">
        <f t="shared" ca="1" si="24"/>
        <v>1</v>
      </c>
      <c r="BFC102" s="1">
        <f t="shared" ca="1" si="24"/>
        <v>1003</v>
      </c>
      <c r="BFD102" s="1">
        <f t="shared" ca="1" si="24"/>
        <v>2</v>
      </c>
      <c r="BFE102" s="1">
        <f t="shared" ca="1" si="24"/>
        <v>1</v>
      </c>
      <c r="BFF102" s="1">
        <f t="shared" ca="1" si="24"/>
        <v>2</v>
      </c>
      <c r="BFG102" s="1">
        <f t="shared" ca="1" si="24"/>
        <v>1</v>
      </c>
      <c r="BFH102" s="1">
        <f t="shared" ca="1" si="24"/>
        <v>1</v>
      </c>
      <c r="BFI102" s="1">
        <f t="shared" ca="1" si="24"/>
        <v>4</v>
      </c>
      <c r="BFJ102" s="1">
        <f t="shared" ca="1" si="24"/>
        <v>1</v>
      </c>
      <c r="BFK102" s="1">
        <f t="shared" ca="1" si="24"/>
        <v>2</v>
      </c>
      <c r="BFL102" s="1">
        <f t="shared" ca="1" si="24"/>
        <v>1001</v>
      </c>
      <c r="BFM102" s="1">
        <f t="shared" ca="1" si="24"/>
        <v>1</v>
      </c>
      <c r="BFN102" s="1">
        <f t="shared" ca="1" si="24"/>
        <v>1</v>
      </c>
      <c r="BFO102" s="1">
        <f t="shared" ca="1" si="24"/>
        <v>1</v>
      </c>
      <c r="BFP102" s="1">
        <f t="shared" ca="1" si="24"/>
        <v>2002</v>
      </c>
      <c r="BFQ102" s="1">
        <f t="shared" ca="1" si="24"/>
        <v>2002</v>
      </c>
      <c r="BFR102" s="1">
        <f t="shared" ca="1" si="24"/>
        <v>3001</v>
      </c>
      <c r="BFS102" s="1">
        <f t="shared" ca="1" si="24"/>
        <v>2</v>
      </c>
      <c r="BFT102" s="1">
        <f t="shared" ca="1" si="24"/>
        <v>1001</v>
      </c>
      <c r="BFU102" s="1">
        <f t="shared" ca="1" si="24"/>
        <v>2002</v>
      </c>
      <c r="BFV102" s="1">
        <f t="shared" ca="1" si="24"/>
        <v>2002</v>
      </c>
      <c r="BFW102" s="1">
        <f t="shared" ca="1" si="24"/>
        <v>1</v>
      </c>
      <c r="BFX102" s="1">
        <f t="shared" ca="1" si="24"/>
        <v>1</v>
      </c>
      <c r="BFY102" s="1">
        <f t="shared" ca="1" si="24"/>
        <v>1003</v>
      </c>
      <c r="BFZ102" s="1">
        <f t="shared" ca="1" si="24"/>
        <v>3001</v>
      </c>
      <c r="BGA102" s="1">
        <f t="shared" ca="1" si="24"/>
        <v>1001</v>
      </c>
      <c r="BGB102" s="1">
        <f t="shared" ca="1" si="24"/>
        <v>1003</v>
      </c>
      <c r="BGC102" s="1">
        <f t="shared" ca="1" si="24"/>
        <v>4</v>
      </c>
      <c r="BGD102" s="1">
        <f t="shared" ca="1" si="24"/>
        <v>3001</v>
      </c>
      <c r="BGE102" s="1">
        <f t="shared" ca="1" si="24"/>
        <v>4</v>
      </c>
      <c r="BGF102" s="1">
        <f t="shared" ca="1" si="24"/>
        <v>3001</v>
      </c>
      <c r="BGG102" s="1">
        <f t="shared" ca="1" si="24"/>
        <v>1</v>
      </c>
      <c r="BGH102" s="1">
        <f t="shared" ca="1" si="24"/>
        <v>1</v>
      </c>
      <c r="BGI102" s="1">
        <f t="shared" ca="1" si="24"/>
        <v>1001</v>
      </c>
      <c r="BGJ102" s="1">
        <f t="shared" ca="1" si="24"/>
        <v>1003</v>
      </c>
      <c r="BGK102" s="1">
        <f t="shared" ca="1" si="24"/>
        <v>2</v>
      </c>
      <c r="BGL102" s="1">
        <f t="shared" ca="1" si="24"/>
        <v>4</v>
      </c>
      <c r="BGM102" s="1">
        <f t="shared" ca="1" si="25"/>
        <v>2002</v>
      </c>
      <c r="BGN102" s="1">
        <f t="shared" ca="1" si="25"/>
        <v>1</v>
      </c>
      <c r="BGO102" s="1">
        <f t="shared" ca="1" si="25"/>
        <v>1</v>
      </c>
      <c r="BGP102" s="1">
        <f t="shared" ca="1" si="25"/>
        <v>2</v>
      </c>
      <c r="BGQ102" s="1">
        <f t="shared" ca="1" si="25"/>
        <v>4</v>
      </c>
      <c r="BGR102" s="1">
        <f t="shared" ca="1" si="25"/>
        <v>2002</v>
      </c>
      <c r="BGS102" s="1">
        <f t="shared" ca="1" si="25"/>
        <v>4</v>
      </c>
      <c r="BGT102" s="1">
        <f t="shared" ca="1" si="25"/>
        <v>1</v>
      </c>
      <c r="BGU102" s="1">
        <f t="shared" ca="1" si="25"/>
        <v>2</v>
      </c>
      <c r="BGV102" s="1">
        <f t="shared" ca="1" si="25"/>
        <v>4</v>
      </c>
      <c r="BGW102" s="1">
        <f t="shared" ca="1" si="25"/>
        <v>1</v>
      </c>
      <c r="BGX102" s="1">
        <f t="shared" ca="1" si="25"/>
        <v>3001</v>
      </c>
      <c r="BGY102" s="1">
        <f t="shared" ca="1" si="25"/>
        <v>1</v>
      </c>
      <c r="BGZ102" s="1">
        <f t="shared" ca="1" si="25"/>
        <v>4</v>
      </c>
      <c r="BHA102" s="1">
        <f t="shared" ca="1" si="25"/>
        <v>1</v>
      </c>
      <c r="BHB102" s="1">
        <f t="shared" ca="1" si="25"/>
        <v>1003</v>
      </c>
      <c r="BHC102" s="1">
        <f t="shared" ca="1" si="25"/>
        <v>2002</v>
      </c>
      <c r="BHD102" s="1">
        <f t="shared" ca="1" si="25"/>
        <v>1003</v>
      </c>
      <c r="BHE102" s="1">
        <f t="shared" ca="1" si="25"/>
        <v>1</v>
      </c>
      <c r="BHF102" s="1">
        <f t="shared" ca="1" si="25"/>
        <v>1003</v>
      </c>
      <c r="BHG102" s="1">
        <f t="shared" ca="1" si="25"/>
        <v>1003</v>
      </c>
      <c r="BHH102" s="1">
        <f t="shared" ca="1" si="25"/>
        <v>1003</v>
      </c>
      <c r="BHI102" s="1">
        <f t="shared" ca="1" si="25"/>
        <v>2</v>
      </c>
      <c r="BHJ102" s="1">
        <f t="shared" ca="1" si="25"/>
        <v>1</v>
      </c>
      <c r="BHK102" s="1">
        <f t="shared" ca="1" si="25"/>
        <v>1003</v>
      </c>
      <c r="BHL102" s="1">
        <f t="shared" ca="1" si="25"/>
        <v>2002</v>
      </c>
      <c r="BHM102" s="1">
        <f t="shared" ca="1" si="25"/>
        <v>1001</v>
      </c>
      <c r="BHN102" s="1">
        <f t="shared" ca="1" si="25"/>
        <v>4</v>
      </c>
      <c r="BHO102" s="1">
        <f t="shared" ca="1" si="25"/>
        <v>1</v>
      </c>
      <c r="BHP102" s="1">
        <f t="shared" ca="1" si="25"/>
        <v>4</v>
      </c>
      <c r="BHQ102" s="1">
        <f t="shared" ca="1" si="25"/>
        <v>1003</v>
      </c>
      <c r="BHR102" s="1">
        <f t="shared" ca="1" si="25"/>
        <v>1001</v>
      </c>
      <c r="BHS102" s="1">
        <f t="shared" ca="1" si="25"/>
        <v>1003</v>
      </c>
      <c r="BHT102" s="1">
        <f t="shared" ca="1" si="25"/>
        <v>1</v>
      </c>
      <c r="BHU102" s="1">
        <f t="shared" ca="1" si="25"/>
        <v>2</v>
      </c>
      <c r="BHV102" s="1">
        <f t="shared" ca="1" si="25"/>
        <v>2</v>
      </c>
      <c r="BHW102" s="1">
        <f t="shared" ca="1" si="25"/>
        <v>3001</v>
      </c>
      <c r="BHX102" s="1">
        <f t="shared" ca="1" si="25"/>
        <v>2002</v>
      </c>
      <c r="BHY102" s="1">
        <f t="shared" ca="1" si="25"/>
        <v>2</v>
      </c>
      <c r="BHZ102" s="1">
        <f t="shared" ca="1" si="25"/>
        <v>1</v>
      </c>
      <c r="BIA102" s="1">
        <f t="shared" ca="1" si="25"/>
        <v>2</v>
      </c>
      <c r="BIB102" s="1">
        <f t="shared" ca="1" si="25"/>
        <v>1001</v>
      </c>
      <c r="BIC102" s="1">
        <f t="shared" ca="1" si="25"/>
        <v>2</v>
      </c>
      <c r="BID102" s="1">
        <f t="shared" ca="1" si="25"/>
        <v>1</v>
      </c>
      <c r="BIE102" s="1">
        <f t="shared" ca="1" si="25"/>
        <v>4</v>
      </c>
      <c r="BIF102" s="1">
        <f t="shared" ca="1" si="25"/>
        <v>2002</v>
      </c>
      <c r="BIG102" s="1">
        <f t="shared" ca="1" si="25"/>
        <v>1</v>
      </c>
      <c r="BIH102" s="1">
        <f t="shared" ca="1" si="25"/>
        <v>1001</v>
      </c>
      <c r="BII102" s="1">
        <f t="shared" ca="1" si="25"/>
        <v>1</v>
      </c>
      <c r="BIJ102" s="1">
        <f t="shared" ca="1" si="25"/>
        <v>3001</v>
      </c>
      <c r="BIK102" s="1">
        <f t="shared" ca="1" si="25"/>
        <v>2002</v>
      </c>
      <c r="BIL102" s="1">
        <f t="shared" ca="1" si="25"/>
        <v>2002</v>
      </c>
      <c r="BIM102" s="1">
        <f t="shared" ca="1" si="25"/>
        <v>1001</v>
      </c>
      <c r="BIN102" s="1">
        <f t="shared" ca="1" si="25"/>
        <v>4</v>
      </c>
      <c r="BIO102" s="1">
        <f t="shared" ca="1" si="25"/>
        <v>1003</v>
      </c>
      <c r="BIP102" s="1">
        <f t="shared" ca="1" si="25"/>
        <v>1</v>
      </c>
      <c r="BIQ102" s="1">
        <f t="shared" ca="1" si="25"/>
        <v>1001</v>
      </c>
      <c r="BIR102" s="1">
        <f t="shared" ca="1" si="25"/>
        <v>1001</v>
      </c>
      <c r="BIS102" s="1">
        <f t="shared" ca="1" si="25"/>
        <v>2002</v>
      </c>
      <c r="BIT102" s="1">
        <f t="shared" ca="1" si="25"/>
        <v>2</v>
      </c>
      <c r="BIU102" s="1">
        <f t="shared" ca="1" si="25"/>
        <v>1003</v>
      </c>
      <c r="BIV102" s="1">
        <f t="shared" ca="1" si="25"/>
        <v>2</v>
      </c>
      <c r="BIW102" s="1">
        <f t="shared" ca="1" si="25"/>
        <v>2002</v>
      </c>
      <c r="BIX102" s="1">
        <f t="shared" ca="1" si="25"/>
        <v>2002</v>
      </c>
      <c r="BIY102" s="1">
        <f t="shared" ca="1" si="26"/>
        <v>1003</v>
      </c>
      <c r="BIZ102" s="1">
        <f t="shared" ca="1" si="26"/>
        <v>2</v>
      </c>
      <c r="BJA102" s="1">
        <f t="shared" ca="1" si="26"/>
        <v>1003</v>
      </c>
      <c r="BJB102" s="1">
        <f t="shared" ca="1" si="26"/>
        <v>2002</v>
      </c>
      <c r="BJC102" s="1">
        <f t="shared" ca="1" si="26"/>
        <v>3001</v>
      </c>
      <c r="BJD102" s="1">
        <f t="shared" ca="1" si="26"/>
        <v>1001</v>
      </c>
      <c r="BJE102" s="1">
        <f t="shared" ca="1" si="26"/>
        <v>1</v>
      </c>
      <c r="BJF102" s="1">
        <f t="shared" ca="1" si="26"/>
        <v>4</v>
      </c>
      <c r="BJG102" s="1">
        <f t="shared" ca="1" si="26"/>
        <v>3001</v>
      </c>
      <c r="BJH102" s="1">
        <f t="shared" ca="1" si="26"/>
        <v>4</v>
      </c>
      <c r="BJI102" s="1">
        <f t="shared" ca="1" si="26"/>
        <v>3001</v>
      </c>
      <c r="BJJ102" s="1">
        <f t="shared" ca="1" si="26"/>
        <v>3001</v>
      </c>
      <c r="BJK102" s="1">
        <f t="shared" ca="1" si="26"/>
        <v>4</v>
      </c>
      <c r="BJL102" s="1">
        <f t="shared" ca="1" si="26"/>
        <v>2</v>
      </c>
      <c r="BJM102" s="1">
        <f t="shared" ca="1" si="26"/>
        <v>1001</v>
      </c>
      <c r="BJN102" s="1">
        <f t="shared" ca="1" si="26"/>
        <v>1</v>
      </c>
      <c r="BJO102" s="1">
        <f t="shared" ca="1" si="26"/>
        <v>2</v>
      </c>
      <c r="BJP102" s="1">
        <f t="shared" ca="1" si="26"/>
        <v>2</v>
      </c>
      <c r="BJQ102" s="1">
        <f t="shared" ca="1" si="26"/>
        <v>1</v>
      </c>
      <c r="BJR102" s="1">
        <f t="shared" ca="1" si="26"/>
        <v>4</v>
      </c>
      <c r="BJS102" s="1">
        <f t="shared" ca="1" si="26"/>
        <v>4</v>
      </c>
      <c r="BJT102" s="1">
        <f t="shared" ca="1" si="26"/>
        <v>1</v>
      </c>
      <c r="BJU102" s="1">
        <f t="shared" ca="1" si="26"/>
        <v>1</v>
      </c>
      <c r="BJV102" s="1">
        <f t="shared" ca="1" si="26"/>
        <v>2</v>
      </c>
      <c r="BJW102" s="1">
        <f t="shared" ca="1" si="26"/>
        <v>2</v>
      </c>
      <c r="BJX102" s="1">
        <f t="shared" ca="1" si="26"/>
        <v>1</v>
      </c>
      <c r="BJY102" s="1">
        <f t="shared" ca="1" si="26"/>
        <v>2</v>
      </c>
      <c r="BJZ102" s="1">
        <f t="shared" ca="1" si="26"/>
        <v>2</v>
      </c>
      <c r="BKA102" s="1">
        <f t="shared" ca="1" si="26"/>
        <v>4</v>
      </c>
      <c r="BKB102" s="1">
        <f t="shared" ca="1" si="26"/>
        <v>3001</v>
      </c>
      <c r="BKC102" s="1">
        <f t="shared" ca="1" si="26"/>
        <v>4</v>
      </c>
      <c r="BKD102" s="1">
        <f t="shared" ca="1" si="26"/>
        <v>2002</v>
      </c>
      <c r="BKE102" s="1">
        <f t="shared" ca="1" si="26"/>
        <v>1001</v>
      </c>
      <c r="BKF102" s="1">
        <f t="shared" ca="1" si="26"/>
        <v>1</v>
      </c>
      <c r="BKG102" s="1">
        <f t="shared" ca="1" si="26"/>
        <v>1</v>
      </c>
      <c r="BKH102" s="1">
        <f t="shared" ca="1" si="26"/>
        <v>2002</v>
      </c>
      <c r="BKI102" s="1">
        <f t="shared" ca="1" si="26"/>
        <v>3001</v>
      </c>
      <c r="BKJ102" s="1">
        <f t="shared" ca="1" si="26"/>
        <v>3001</v>
      </c>
      <c r="BKK102" s="1">
        <f t="shared" ca="1" si="26"/>
        <v>2</v>
      </c>
      <c r="BKL102" s="1">
        <f t="shared" ca="1" si="26"/>
        <v>1001</v>
      </c>
      <c r="BKM102" s="1">
        <f t="shared" ca="1" si="26"/>
        <v>2</v>
      </c>
      <c r="BKN102" s="1">
        <f t="shared" ca="1" si="26"/>
        <v>3001</v>
      </c>
      <c r="BKO102" s="1">
        <f t="shared" ca="1" si="26"/>
        <v>1003</v>
      </c>
      <c r="BKP102" s="1">
        <f t="shared" ca="1" si="26"/>
        <v>1003</v>
      </c>
      <c r="BKQ102" s="1">
        <f t="shared" ca="1" si="26"/>
        <v>1003</v>
      </c>
      <c r="BKR102" s="1">
        <f t="shared" ca="1" si="26"/>
        <v>1003</v>
      </c>
      <c r="BKS102" s="1">
        <f t="shared" ca="1" si="26"/>
        <v>4</v>
      </c>
      <c r="BKT102" s="1">
        <f t="shared" ca="1" si="26"/>
        <v>1</v>
      </c>
      <c r="BKU102" s="1">
        <f t="shared" ca="1" si="26"/>
        <v>1</v>
      </c>
      <c r="BKV102" s="1">
        <f t="shared" ca="1" si="26"/>
        <v>1</v>
      </c>
      <c r="BKW102" s="1">
        <f t="shared" ca="1" si="26"/>
        <v>3001</v>
      </c>
      <c r="BKX102" s="1">
        <f t="shared" ca="1" si="26"/>
        <v>1001</v>
      </c>
      <c r="BKY102" s="1">
        <f t="shared" ca="1" si="26"/>
        <v>1003</v>
      </c>
      <c r="BKZ102" s="1">
        <f t="shared" ca="1" si="26"/>
        <v>1</v>
      </c>
      <c r="BLA102" s="1">
        <f t="shared" ca="1" si="26"/>
        <v>3001</v>
      </c>
      <c r="BLB102" s="1">
        <f t="shared" ca="1" si="26"/>
        <v>3001</v>
      </c>
      <c r="BLC102" s="1">
        <f t="shared" ca="1" si="26"/>
        <v>1</v>
      </c>
      <c r="BLD102" s="1">
        <f t="shared" ca="1" si="26"/>
        <v>1003</v>
      </c>
      <c r="BLE102" s="1">
        <f t="shared" ca="1" si="26"/>
        <v>1003</v>
      </c>
      <c r="BLF102" s="1">
        <f t="shared" ca="1" si="26"/>
        <v>3001</v>
      </c>
      <c r="BLG102" s="1">
        <f t="shared" ca="1" si="26"/>
        <v>3001</v>
      </c>
      <c r="BLH102" s="1">
        <f t="shared" ca="1" si="26"/>
        <v>1</v>
      </c>
      <c r="BLI102" s="1">
        <f t="shared" ca="1" si="26"/>
        <v>1001</v>
      </c>
      <c r="BLJ102" s="1">
        <f t="shared" ca="1" si="26"/>
        <v>1003</v>
      </c>
      <c r="BLK102" s="1">
        <f t="shared" ca="1" si="27"/>
        <v>2002</v>
      </c>
      <c r="BLL102" s="1">
        <f t="shared" ca="1" si="27"/>
        <v>3001</v>
      </c>
      <c r="BLM102" s="1">
        <f t="shared" ca="1" si="27"/>
        <v>1001</v>
      </c>
      <c r="BLN102" s="1">
        <f t="shared" ca="1" si="27"/>
        <v>1001</v>
      </c>
      <c r="BLO102" s="1">
        <f t="shared" ca="1" si="27"/>
        <v>3001</v>
      </c>
      <c r="BLP102" s="1">
        <f t="shared" ca="1" si="27"/>
        <v>1001</v>
      </c>
      <c r="BLQ102" s="1">
        <f t="shared" ca="1" si="27"/>
        <v>1</v>
      </c>
      <c r="BLR102" s="1">
        <f t="shared" ca="1" si="27"/>
        <v>1001</v>
      </c>
      <c r="BLS102" s="1">
        <f t="shared" ca="1" si="27"/>
        <v>3001</v>
      </c>
      <c r="BLT102" s="1">
        <f t="shared" ca="1" si="27"/>
        <v>2</v>
      </c>
      <c r="BLU102" s="1">
        <f t="shared" ca="1" si="27"/>
        <v>1001</v>
      </c>
      <c r="BLV102" s="1">
        <f t="shared" ca="1" si="27"/>
        <v>1001</v>
      </c>
      <c r="BLW102" s="1">
        <f t="shared" ca="1" si="27"/>
        <v>1003</v>
      </c>
      <c r="BLX102" s="1">
        <f t="shared" ca="1" si="27"/>
        <v>1</v>
      </c>
      <c r="BLY102" s="1">
        <f t="shared" ca="1" si="27"/>
        <v>3001</v>
      </c>
      <c r="BLZ102" s="1">
        <f t="shared" ca="1" si="27"/>
        <v>1</v>
      </c>
      <c r="BMA102" s="1">
        <f t="shared" ca="1" si="27"/>
        <v>1</v>
      </c>
      <c r="BMB102" s="1">
        <f t="shared" ca="1" si="27"/>
        <v>4</v>
      </c>
      <c r="BMC102" s="1">
        <f t="shared" ca="1" si="27"/>
        <v>1</v>
      </c>
      <c r="BMD102" s="1">
        <f t="shared" ca="1" si="27"/>
        <v>1001</v>
      </c>
      <c r="BME102" s="1">
        <f t="shared" ca="1" si="27"/>
        <v>4</v>
      </c>
      <c r="BMF102" s="1">
        <f t="shared" ca="1" si="27"/>
        <v>3001</v>
      </c>
      <c r="BMG102" s="1">
        <f t="shared" ca="1" si="27"/>
        <v>1003</v>
      </c>
      <c r="BMH102" s="1">
        <f t="shared" ca="1" si="27"/>
        <v>4</v>
      </c>
      <c r="BMI102" s="1">
        <f t="shared" ca="1" si="27"/>
        <v>3001</v>
      </c>
      <c r="BMJ102" s="1">
        <f t="shared" ca="1" si="27"/>
        <v>3001</v>
      </c>
      <c r="BMK102" s="1">
        <f t="shared" ca="1" si="27"/>
        <v>1</v>
      </c>
      <c r="BML102" s="1">
        <f t="shared" ca="1" si="27"/>
        <v>1003</v>
      </c>
      <c r="BMM102" s="1">
        <f t="shared" ca="1" si="27"/>
        <v>3001</v>
      </c>
      <c r="BMN102" s="1">
        <f t="shared" ca="1" si="27"/>
        <v>2002</v>
      </c>
      <c r="BMO102" s="1">
        <f t="shared" ca="1" si="27"/>
        <v>1003</v>
      </c>
      <c r="BMP102" s="1">
        <f t="shared" ca="1" si="27"/>
        <v>1003</v>
      </c>
      <c r="BMQ102" s="1">
        <f t="shared" ca="1" si="27"/>
        <v>4</v>
      </c>
      <c r="BMR102" s="1">
        <f t="shared" ca="1" si="27"/>
        <v>1</v>
      </c>
      <c r="BMS102" s="1">
        <f t="shared" ca="1" si="27"/>
        <v>1</v>
      </c>
      <c r="BMT102" s="1">
        <f t="shared" ca="1" si="27"/>
        <v>1003</v>
      </c>
      <c r="BMU102" s="1">
        <f t="shared" ca="1" si="27"/>
        <v>2</v>
      </c>
      <c r="BMV102" s="1">
        <f t="shared" ca="1" si="27"/>
        <v>2002</v>
      </c>
      <c r="BMW102" s="1">
        <f t="shared" ca="1" si="27"/>
        <v>2002</v>
      </c>
      <c r="BMX102" s="1">
        <f t="shared" ca="1" si="27"/>
        <v>3001</v>
      </c>
      <c r="BMY102" s="1">
        <f t="shared" ca="1" si="27"/>
        <v>3001</v>
      </c>
      <c r="BMZ102" s="1">
        <f t="shared" ca="1" si="27"/>
        <v>2002</v>
      </c>
      <c r="BNA102" s="1">
        <f t="shared" ca="1" si="27"/>
        <v>1</v>
      </c>
      <c r="BNB102" s="1">
        <f t="shared" ca="1" si="27"/>
        <v>1</v>
      </c>
      <c r="BNC102" s="1">
        <f t="shared" ca="1" si="27"/>
        <v>3001</v>
      </c>
      <c r="BND102" s="1">
        <f t="shared" ca="1" si="27"/>
        <v>1003</v>
      </c>
      <c r="BNE102" s="1">
        <f t="shared" ca="1" si="27"/>
        <v>1003</v>
      </c>
      <c r="BNF102" s="1">
        <f t="shared" ca="1" si="27"/>
        <v>2002</v>
      </c>
      <c r="BNG102" s="1">
        <f t="shared" ca="1" si="27"/>
        <v>4</v>
      </c>
      <c r="BNH102" s="1">
        <f t="shared" ca="1" si="27"/>
        <v>1003</v>
      </c>
      <c r="BNI102" s="1">
        <f t="shared" ca="1" si="27"/>
        <v>1003</v>
      </c>
      <c r="BNJ102" s="1">
        <f t="shared" ca="1" si="27"/>
        <v>1003</v>
      </c>
      <c r="BNK102" s="1">
        <f t="shared" ca="1" si="27"/>
        <v>4</v>
      </c>
      <c r="BNL102" s="1">
        <f t="shared" ca="1" si="27"/>
        <v>1</v>
      </c>
      <c r="BNM102" s="1">
        <f t="shared" ca="1" si="27"/>
        <v>2002</v>
      </c>
      <c r="BNN102" s="1">
        <f t="shared" ca="1" si="27"/>
        <v>2002</v>
      </c>
      <c r="BNO102" s="1">
        <f t="shared" ca="1" si="27"/>
        <v>3001</v>
      </c>
      <c r="BNP102" s="1">
        <f t="shared" ca="1" si="27"/>
        <v>1001</v>
      </c>
      <c r="BNQ102" s="1">
        <f t="shared" ca="1" si="27"/>
        <v>2002</v>
      </c>
      <c r="BNR102" s="1">
        <f t="shared" ca="1" si="27"/>
        <v>1</v>
      </c>
      <c r="BNS102" s="1">
        <f t="shared" ca="1" si="27"/>
        <v>1</v>
      </c>
      <c r="BNT102" s="1">
        <f t="shared" ca="1" si="27"/>
        <v>3001</v>
      </c>
      <c r="BNU102" s="1">
        <f t="shared" ca="1" si="27"/>
        <v>1</v>
      </c>
      <c r="BNV102" s="1">
        <f t="shared" ca="1" si="27"/>
        <v>4</v>
      </c>
      <c r="BNW102" s="1">
        <f t="shared" ca="1" si="28"/>
        <v>1001</v>
      </c>
      <c r="BNX102" s="1">
        <f t="shared" ca="1" si="28"/>
        <v>1</v>
      </c>
      <c r="BNY102" s="1">
        <f t="shared" ca="1" si="28"/>
        <v>4</v>
      </c>
      <c r="BNZ102" s="1">
        <f t="shared" ca="1" si="28"/>
        <v>4</v>
      </c>
      <c r="BOA102" s="1">
        <f t="shared" ca="1" si="28"/>
        <v>2002</v>
      </c>
      <c r="BOB102" s="1">
        <f t="shared" ca="1" si="28"/>
        <v>2</v>
      </c>
      <c r="BOC102" s="1">
        <f t="shared" ca="1" si="28"/>
        <v>1</v>
      </c>
      <c r="BOD102" s="1">
        <f t="shared" ca="1" si="28"/>
        <v>1</v>
      </c>
      <c r="BOE102" s="1">
        <f t="shared" ca="1" si="28"/>
        <v>2</v>
      </c>
      <c r="BOF102" s="1">
        <f t="shared" ca="1" si="28"/>
        <v>2</v>
      </c>
      <c r="BOG102" s="1">
        <f t="shared" ca="1" si="28"/>
        <v>3001</v>
      </c>
      <c r="BOH102" s="1">
        <f t="shared" ca="1" si="28"/>
        <v>1</v>
      </c>
      <c r="BOI102" s="1">
        <f t="shared" ca="1" si="28"/>
        <v>2002</v>
      </c>
      <c r="BOJ102" s="1">
        <f t="shared" ca="1" si="28"/>
        <v>2002</v>
      </c>
      <c r="BOK102" s="1">
        <f t="shared" ca="1" si="28"/>
        <v>1003</v>
      </c>
      <c r="BOL102" s="1">
        <f t="shared" ca="1" si="28"/>
        <v>1</v>
      </c>
      <c r="BOM102" s="1">
        <f t="shared" ca="1" si="28"/>
        <v>1</v>
      </c>
      <c r="BON102" s="1">
        <f t="shared" ca="1" si="28"/>
        <v>1</v>
      </c>
      <c r="BOO102" s="1">
        <f t="shared" ca="1" si="28"/>
        <v>1003</v>
      </c>
      <c r="BOP102" s="1">
        <f t="shared" ca="1" si="28"/>
        <v>2002</v>
      </c>
      <c r="BOQ102" s="1">
        <f t="shared" ca="1" si="28"/>
        <v>2</v>
      </c>
      <c r="BOR102" s="1">
        <f t="shared" ca="1" si="28"/>
        <v>4</v>
      </c>
      <c r="BOS102" s="1">
        <f t="shared" ca="1" si="28"/>
        <v>2002</v>
      </c>
      <c r="BOT102" s="1">
        <f t="shared" ca="1" si="28"/>
        <v>1001</v>
      </c>
      <c r="BOU102" s="1">
        <f t="shared" ca="1" si="28"/>
        <v>1</v>
      </c>
      <c r="BOV102" s="1">
        <f t="shared" ca="1" si="28"/>
        <v>2002</v>
      </c>
      <c r="BOW102" s="1">
        <f t="shared" ca="1" si="28"/>
        <v>4</v>
      </c>
      <c r="BOX102" s="1">
        <f t="shared" ca="1" si="28"/>
        <v>1</v>
      </c>
      <c r="BOY102" s="1">
        <f t="shared" ca="1" si="28"/>
        <v>4</v>
      </c>
      <c r="BOZ102" s="1">
        <f t="shared" ca="1" si="28"/>
        <v>1001</v>
      </c>
      <c r="BPA102" s="1">
        <f t="shared" ca="1" si="28"/>
        <v>3001</v>
      </c>
      <c r="BPB102" s="1">
        <f t="shared" ca="1" si="28"/>
        <v>2002</v>
      </c>
      <c r="BPC102" s="1">
        <f t="shared" ca="1" si="28"/>
        <v>4</v>
      </c>
      <c r="BPD102" s="1">
        <f t="shared" ca="1" si="28"/>
        <v>3001</v>
      </c>
      <c r="BPE102" s="1">
        <f t="shared" ca="1" si="28"/>
        <v>2002</v>
      </c>
      <c r="BPF102" s="1">
        <f t="shared" ca="1" si="28"/>
        <v>2</v>
      </c>
      <c r="BPG102" s="1">
        <f t="shared" ca="1" si="28"/>
        <v>2</v>
      </c>
      <c r="BPH102" s="1">
        <f t="shared" ca="1" si="28"/>
        <v>1003</v>
      </c>
      <c r="BPI102" s="1">
        <f t="shared" ca="1" si="28"/>
        <v>1003</v>
      </c>
      <c r="BPJ102" s="1">
        <f t="shared" ca="1" si="28"/>
        <v>2</v>
      </c>
      <c r="BPK102" s="1">
        <f t="shared" ca="1" si="28"/>
        <v>4</v>
      </c>
      <c r="BPL102" s="1">
        <f t="shared" ca="1" si="28"/>
        <v>1</v>
      </c>
      <c r="BPM102" s="1">
        <f t="shared" ca="1" si="28"/>
        <v>1003</v>
      </c>
      <c r="BPN102" s="1">
        <f t="shared" ca="1" si="28"/>
        <v>1</v>
      </c>
      <c r="BPO102" s="1">
        <f t="shared" ca="1" si="28"/>
        <v>2002</v>
      </c>
      <c r="BPP102" s="1">
        <f t="shared" ca="1" si="28"/>
        <v>1</v>
      </c>
      <c r="BPQ102" s="1">
        <f t="shared" ca="1" si="28"/>
        <v>4</v>
      </c>
      <c r="BPR102" s="1">
        <f t="shared" ca="1" si="28"/>
        <v>1003</v>
      </c>
      <c r="BPS102" s="1">
        <f t="shared" ca="1" si="28"/>
        <v>4</v>
      </c>
      <c r="BPT102" s="1">
        <f t="shared" ca="1" si="28"/>
        <v>2002</v>
      </c>
      <c r="BPU102" s="1">
        <f t="shared" ca="1" si="28"/>
        <v>2</v>
      </c>
      <c r="BPV102" s="1">
        <f t="shared" ca="1" si="28"/>
        <v>4</v>
      </c>
      <c r="BPW102" s="1">
        <f t="shared" ca="1" si="28"/>
        <v>4</v>
      </c>
      <c r="BPX102" s="1">
        <f t="shared" ca="1" si="28"/>
        <v>2002</v>
      </c>
      <c r="BPY102" s="1">
        <f t="shared" ca="1" si="28"/>
        <v>2</v>
      </c>
      <c r="BPZ102" s="1">
        <f t="shared" ca="1" si="28"/>
        <v>2</v>
      </c>
      <c r="BQA102" s="1">
        <f t="shared" ca="1" si="28"/>
        <v>4</v>
      </c>
      <c r="BQB102" s="1">
        <f t="shared" ca="1" si="28"/>
        <v>1001</v>
      </c>
      <c r="BQC102" s="1">
        <f t="shared" ca="1" si="28"/>
        <v>2</v>
      </c>
      <c r="BQD102" s="1">
        <f t="shared" ca="1" si="28"/>
        <v>4</v>
      </c>
      <c r="BQE102" s="1">
        <f t="shared" ca="1" si="28"/>
        <v>4</v>
      </c>
      <c r="BQF102" s="1">
        <f t="shared" ca="1" si="28"/>
        <v>1</v>
      </c>
      <c r="BQG102" s="1">
        <f t="shared" ca="1" si="28"/>
        <v>1001</v>
      </c>
      <c r="BQH102" s="1">
        <f t="shared" ca="1" si="28"/>
        <v>1</v>
      </c>
      <c r="BQI102" s="1">
        <f t="shared" ca="1" si="29"/>
        <v>2002</v>
      </c>
      <c r="BQJ102" s="1">
        <f t="shared" ca="1" si="29"/>
        <v>2</v>
      </c>
      <c r="BQK102" s="1">
        <f t="shared" ca="1" si="29"/>
        <v>1</v>
      </c>
      <c r="BQL102" s="1">
        <f t="shared" ca="1" si="29"/>
        <v>2002</v>
      </c>
      <c r="BQM102" s="1">
        <f t="shared" ca="1" si="29"/>
        <v>2002</v>
      </c>
      <c r="BQN102" s="1">
        <f t="shared" ca="1" si="29"/>
        <v>2</v>
      </c>
      <c r="BQO102" s="1">
        <f t="shared" ca="1" si="29"/>
        <v>2</v>
      </c>
      <c r="BQP102" s="1">
        <f t="shared" ca="1" si="29"/>
        <v>4</v>
      </c>
      <c r="BQQ102" s="1">
        <f t="shared" ca="1" si="29"/>
        <v>2002</v>
      </c>
      <c r="BQR102" s="1">
        <f t="shared" ca="1" si="29"/>
        <v>3001</v>
      </c>
      <c r="BQS102" s="1">
        <f t="shared" ca="1" si="29"/>
        <v>2</v>
      </c>
      <c r="BQT102" s="1">
        <f t="shared" ca="1" si="29"/>
        <v>1</v>
      </c>
      <c r="BQU102" s="1">
        <f t="shared" ca="1" si="29"/>
        <v>1</v>
      </c>
      <c r="BQV102" s="1">
        <f t="shared" ca="1" si="29"/>
        <v>1</v>
      </c>
      <c r="BQW102" s="1">
        <f t="shared" ca="1" si="29"/>
        <v>2</v>
      </c>
      <c r="BQX102" s="1">
        <f t="shared" ca="1" si="29"/>
        <v>1003</v>
      </c>
      <c r="BQY102" s="1">
        <f t="shared" ca="1" si="29"/>
        <v>2</v>
      </c>
      <c r="BQZ102" s="1">
        <f t="shared" ca="1" si="29"/>
        <v>1</v>
      </c>
      <c r="BRA102" s="1">
        <f t="shared" ca="1" si="29"/>
        <v>3001</v>
      </c>
      <c r="BRB102" s="1">
        <f t="shared" ca="1" si="29"/>
        <v>2</v>
      </c>
      <c r="BRC102" s="1">
        <f t="shared" ca="1" si="29"/>
        <v>1</v>
      </c>
      <c r="BRD102" s="1">
        <f t="shared" ca="1" si="29"/>
        <v>2002</v>
      </c>
      <c r="BRE102" s="1">
        <f t="shared" ca="1" si="29"/>
        <v>1003</v>
      </c>
      <c r="BRF102" s="1">
        <f t="shared" ca="1" si="29"/>
        <v>1001</v>
      </c>
      <c r="BRG102" s="1">
        <f t="shared" ca="1" si="29"/>
        <v>2</v>
      </c>
      <c r="BRH102" s="1">
        <f t="shared" ca="1" si="29"/>
        <v>3001</v>
      </c>
      <c r="BRI102" s="1">
        <f t="shared" ca="1" si="29"/>
        <v>2002</v>
      </c>
      <c r="BRJ102" s="1">
        <f t="shared" ca="1" si="29"/>
        <v>3001</v>
      </c>
      <c r="BRK102" s="1">
        <f t="shared" ca="1" si="29"/>
        <v>1</v>
      </c>
      <c r="BRL102" s="1">
        <f t="shared" ca="1" si="29"/>
        <v>2002</v>
      </c>
      <c r="BRM102" s="1">
        <f t="shared" ca="1" si="29"/>
        <v>4</v>
      </c>
      <c r="BRN102" s="1">
        <f t="shared" ca="1" si="29"/>
        <v>2002</v>
      </c>
      <c r="BRO102" s="1">
        <f t="shared" ca="1" si="29"/>
        <v>4</v>
      </c>
      <c r="BRP102" s="1">
        <f t="shared" ca="1" si="29"/>
        <v>1001</v>
      </c>
      <c r="BRQ102" s="1">
        <f t="shared" ca="1" si="29"/>
        <v>3001</v>
      </c>
      <c r="BRR102" s="1">
        <f t="shared" ca="1" si="29"/>
        <v>1</v>
      </c>
      <c r="BRS102" s="1">
        <f t="shared" ca="1" si="29"/>
        <v>4</v>
      </c>
      <c r="BRT102" s="1">
        <f t="shared" ca="1" si="29"/>
        <v>1001</v>
      </c>
      <c r="BRU102" s="1">
        <f t="shared" ca="1" si="29"/>
        <v>1</v>
      </c>
      <c r="BRV102" s="1">
        <f t="shared" ca="1" si="29"/>
        <v>2</v>
      </c>
      <c r="BRW102" s="1">
        <f t="shared" ca="1" si="29"/>
        <v>1003</v>
      </c>
      <c r="BRX102" s="1">
        <f t="shared" ca="1" si="29"/>
        <v>1001</v>
      </c>
      <c r="BRY102" s="1">
        <f t="shared" ca="1" si="29"/>
        <v>3001</v>
      </c>
      <c r="BRZ102" s="1">
        <f t="shared" ca="1" si="29"/>
        <v>4</v>
      </c>
      <c r="BSA102" s="1">
        <f t="shared" ca="1" si="29"/>
        <v>1</v>
      </c>
      <c r="BSB102" s="1">
        <f t="shared" ca="1" si="29"/>
        <v>2002</v>
      </c>
      <c r="BSC102" s="1">
        <f t="shared" ca="1" si="29"/>
        <v>1</v>
      </c>
      <c r="BSD102" s="1">
        <f t="shared" ca="1" si="29"/>
        <v>1001</v>
      </c>
      <c r="BSE102" s="1">
        <f t="shared" ca="1" si="29"/>
        <v>2002</v>
      </c>
      <c r="BSF102" s="1">
        <f t="shared" ca="1" si="29"/>
        <v>1003</v>
      </c>
      <c r="BSG102" s="1">
        <f t="shared" ca="1" si="29"/>
        <v>4</v>
      </c>
      <c r="BSH102" s="1">
        <f t="shared" ca="1" si="29"/>
        <v>1001</v>
      </c>
      <c r="BSI102" s="1">
        <f t="shared" ca="1" si="29"/>
        <v>1001</v>
      </c>
      <c r="BSJ102" s="1">
        <f t="shared" ca="1" si="29"/>
        <v>3001</v>
      </c>
      <c r="BSK102" s="1">
        <f t="shared" ca="1" si="29"/>
        <v>1001</v>
      </c>
      <c r="BSL102" s="1">
        <f t="shared" ca="1" si="29"/>
        <v>1</v>
      </c>
      <c r="BSM102" s="1">
        <f t="shared" ca="1" si="29"/>
        <v>1</v>
      </c>
      <c r="BSN102" s="1">
        <f t="shared" ca="1" si="29"/>
        <v>4</v>
      </c>
      <c r="BSO102" s="1">
        <f t="shared" ca="1" si="29"/>
        <v>1</v>
      </c>
      <c r="BSP102" s="1">
        <f t="shared" ca="1" si="29"/>
        <v>1001</v>
      </c>
      <c r="BSQ102" s="1">
        <f t="shared" ca="1" si="29"/>
        <v>1003</v>
      </c>
      <c r="BSR102" s="1">
        <f t="shared" ca="1" si="29"/>
        <v>3001</v>
      </c>
      <c r="BSS102" s="1">
        <f t="shared" ca="1" si="29"/>
        <v>2</v>
      </c>
      <c r="BST102" s="1">
        <f t="shared" ca="1" si="29"/>
        <v>2002</v>
      </c>
      <c r="BSU102" s="1">
        <f t="shared" ca="1" si="30"/>
        <v>2002</v>
      </c>
      <c r="BSV102" s="1">
        <f t="shared" ca="1" si="30"/>
        <v>2002</v>
      </c>
      <c r="BSW102" s="1">
        <f t="shared" ca="1" si="30"/>
        <v>1</v>
      </c>
      <c r="BSX102" s="1">
        <f t="shared" ca="1" si="30"/>
        <v>2</v>
      </c>
      <c r="BSY102" s="1">
        <f t="shared" ca="1" si="30"/>
        <v>1</v>
      </c>
      <c r="BSZ102" s="1">
        <f t="shared" ca="1" si="30"/>
        <v>2</v>
      </c>
      <c r="BTA102" s="1">
        <f t="shared" ca="1" si="30"/>
        <v>1</v>
      </c>
      <c r="BTB102" s="1">
        <f t="shared" ca="1" si="30"/>
        <v>1001</v>
      </c>
      <c r="BTC102" s="1">
        <f t="shared" ca="1" si="30"/>
        <v>1001</v>
      </c>
      <c r="BTD102" s="1">
        <f t="shared" ca="1" si="30"/>
        <v>1</v>
      </c>
      <c r="BTE102" s="1">
        <f t="shared" ca="1" si="30"/>
        <v>1</v>
      </c>
      <c r="BTF102" s="1">
        <f t="shared" ca="1" si="30"/>
        <v>1003</v>
      </c>
      <c r="BTG102" s="1">
        <f t="shared" ca="1" si="30"/>
        <v>2</v>
      </c>
      <c r="BTH102" s="1">
        <f t="shared" ca="1" si="30"/>
        <v>2002</v>
      </c>
      <c r="BTI102" s="1">
        <f t="shared" ca="1" si="30"/>
        <v>4</v>
      </c>
      <c r="BTJ102" s="1">
        <f t="shared" ca="1" si="30"/>
        <v>1003</v>
      </c>
      <c r="BTK102" s="1">
        <f t="shared" ca="1" si="30"/>
        <v>1003</v>
      </c>
      <c r="BTL102" s="1">
        <f t="shared" ca="1" si="30"/>
        <v>3001</v>
      </c>
      <c r="BTM102" s="1">
        <f t="shared" ca="1" si="30"/>
        <v>1001</v>
      </c>
      <c r="BTN102" s="1">
        <f t="shared" ca="1" si="30"/>
        <v>4</v>
      </c>
      <c r="BTO102" s="1">
        <f t="shared" ca="1" si="30"/>
        <v>1</v>
      </c>
      <c r="BTP102" s="1">
        <f t="shared" ca="1" si="30"/>
        <v>4</v>
      </c>
      <c r="BTQ102" s="1">
        <f t="shared" ca="1" si="30"/>
        <v>2</v>
      </c>
      <c r="BTR102" s="1">
        <f t="shared" ca="1" si="30"/>
        <v>1</v>
      </c>
      <c r="BTS102" s="1">
        <f t="shared" ca="1" si="30"/>
        <v>1</v>
      </c>
      <c r="BTT102" s="1">
        <f t="shared" ca="1" si="30"/>
        <v>3001</v>
      </c>
      <c r="BTU102" s="1">
        <f t="shared" ca="1" si="30"/>
        <v>4</v>
      </c>
      <c r="BTV102" s="1">
        <f t="shared" ca="1" si="30"/>
        <v>2002</v>
      </c>
      <c r="BTW102" s="1">
        <f t="shared" ca="1" si="30"/>
        <v>4</v>
      </c>
      <c r="BTX102" s="1">
        <f t="shared" ca="1" si="30"/>
        <v>3001</v>
      </c>
      <c r="BTY102" s="1">
        <f t="shared" ca="1" si="30"/>
        <v>2002</v>
      </c>
      <c r="BTZ102" s="1">
        <f t="shared" ca="1" si="30"/>
        <v>1</v>
      </c>
      <c r="BUA102" s="1">
        <f t="shared" ca="1" si="30"/>
        <v>2002</v>
      </c>
      <c r="BUB102" s="1">
        <f t="shared" ca="1" si="30"/>
        <v>2002</v>
      </c>
      <c r="BUC102" s="1">
        <f t="shared" ca="1" si="30"/>
        <v>1001</v>
      </c>
      <c r="BUD102" s="1">
        <f t="shared" ca="1" si="30"/>
        <v>1003</v>
      </c>
      <c r="BUE102" s="1">
        <f t="shared" ca="1" si="30"/>
        <v>1001</v>
      </c>
      <c r="BUF102" s="1">
        <f t="shared" ca="1" si="30"/>
        <v>1</v>
      </c>
      <c r="BUG102" s="1">
        <f t="shared" ca="1" si="30"/>
        <v>1</v>
      </c>
      <c r="BUH102" s="1">
        <f t="shared" ca="1" si="30"/>
        <v>1</v>
      </c>
      <c r="BUI102" s="1">
        <f t="shared" ca="1" si="30"/>
        <v>2002</v>
      </c>
      <c r="BUJ102" s="1">
        <f t="shared" ca="1" si="30"/>
        <v>2</v>
      </c>
      <c r="BUK102" s="1">
        <f t="shared" ca="1" si="30"/>
        <v>1003</v>
      </c>
      <c r="BUL102" s="1">
        <f t="shared" ca="1" si="30"/>
        <v>2002</v>
      </c>
      <c r="BUM102" s="1">
        <f t="shared" ca="1" si="30"/>
        <v>2002</v>
      </c>
      <c r="BUN102" s="1">
        <f t="shared" ca="1" si="30"/>
        <v>3001</v>
      </c>
      <c r="BUO102" s="1">
        <f t="shared" ca="1" si="30"/>
        <v>3001</v>
      </c>
      <c r="BUP102" s="1">
        <f t="shared" ca="1" si="30"/>
        <v>2002</v>
      </c>
      <c r="BUQ102" s="1">
        <f t="shared" ca="1" si="30"/>
        <v>1001</v>
      </c>
      <c r="BUR102" s="1">
        <f t="shared" ca="1" si="30"/>
        <v>2002</v>
      </c>
      <c r="BUS102" s="1">
        <f t="shared" ca="1" si="30"/>
        <v>1001</v>
      </c>
      <c r="BUT102" s="1">
        <f t="shared" ca="1" si="30"/>
        <v>1</v>
      </c>
      <c r="BUU102" s="1">
        <f t="shared" ca="1" si="30"/>
        <v>1003</v>
      </c>
      <c r="BUV102" s="1">
        <f t="shared" ca="1" si="30"/>
        <v>2</v>
      </c>
      <c r="BUW102" s="1">
        <f t="shared" ca="1" si="30"/>
        <v>1003</v>
      </c>
      <c r="BUX102" s="1">
        <f t="shared" ca="1" si="30"/>
        <v>2002</v>
      </c>
      <c r="BUY102" s="1">
        <f t="shared" ca="1" si="30"/>
        <v>1003</v>
      </c>
      <c r="BUZ102" s="1">
        <f t="shared" ca="1" si="30"/>
        <v>1003</v>
      </c>
      <c r="BVA102" s="1">
        <f t="shared" ca="1" si="30"/>
        <v>3001</v>
      </c>
      <c r="BVB102" s="1">
        <f t="shared" ca="1" si="30"/>
        <v>2002</v>
      </c>
      <c r="BVC102" s="1">
        <f t="shared" ca="1" si="30"/>
        <v>3001</v>
      </c>
      <c r="BVD102" s="1">
        <f t="shared" ca="1" si="30"/>
        <v>3001</v>
      </c>
      <c r="BVE102" s="1">
        <f t="shared" ca="1" si="30"/>
        <v>1</v>
      </c>
      <c r="BVF102" s="1">
        <f t="shared" ca="1" si="30"/>
        <v>2002</v>
      </c>
      <c r="BVG102" s="1">
        <f t="shared" ca="1" si="31"/>
        <v>1</v>
      </c>
      <c r="BVH102" s="1">
        <f t="shared" ca="1" si="31"/>
        <v>1001</v>
      </c>
      <c r="BVI102" s="1">
        <f t="shared" ca="1" si="31"/>
        <v>2</v>
      </c>
      <c r="BVJ102" s="1">
        <f t="shared" ca="1" si="31"/>
        <v>3001</v>
      </c>
      <c r="BVK102" s="1">
        <f t="shared" ca="1" si="31"/>
        <v>1003</v>
      </c>
      <c r="BVL102" s="1">
        <f t="shared" ca="1" si="31"/>
        <v>4</v>
      </c>
      <c r="BVM102" s="1">
        <f t="shared" ca="1" si="31"/>
        <v>2</v>
      </c>
      <c r="BVN102" s="1">
        <f t="shared" ca="1" si="31"/>
        <v>4</v>
      </c>
      <c r="BVO102" s="1">
        <f t="shared" ca="1" si="31"/>
        <v>1001</v>
      </c>
      <c r="BVP102" s="1">
        <f t="shared" ca="1" si="31"/>
        <v>1</v>
      </c>
      <c r="BVQ102" s="1">
        <f t="shared" ca="1" si="31"/>
        <v>2</v>
      </c>
      <c r="BVR102" s="1">
        <f t="shared" ca="1" si="31"/>
        <v>4</v>
      </c>
      <c r="BVS102" s="1">
        <f t="shared" ca="1" si="31"/>
        <v>4</v>
      </c>
      <c r="BVT102" s="1">
        <f t="shared" ca="1" si="31"/>
        <v>1001</v>
      </c>
      <c r="BVU102" s="1">
        <f t="shared" ca="1" si="31"/>
        <v>1001</v>
      </c>
      <c r="BVV102" s="1">
        <f t="shared" ca="1" si="31"/>
        <v>3001</v>
      </c>
      <c r="BVW102" s="1">
        <f t="shared" ca="1" si="31"/>
        <v>2</v>
      </c>
      <c r="BVX102" s="1">
        <f t="shared" ca="1" si="31"/>
        <v>3001</v>
      </c>
      <c r="BVY102" s="1">
        <f t="shared" ca="1" si="31"/>
        <v>1003</v>
      </c>
      <c r="BVZ102" s="1">
        <f t="shared" ca="1" si="31"/>
        <v>4</v>
      </c>
      <c r="BWA102" s="1">
        <f t="shared" ca="1" si="31"/>
        <v>1</v>
      </c>
      <c r="BWB102" s="1">
        <f t="shared" ca="1" si="31"/>
        <v>1</v>
      </c>
      <c r="BWC102" s="1">
        <f t="shared" ca="1" si="31"/>
        <v>1001</v>
      </c>
      <c r="BWD102" s="1">
        <f t="shared" ca="1" si="31"/>
        <v>2</v>
      </c>
      <c r="BWE102" s="1">
        <f t="shared" ca="1" si="31"/>
        <v>1003</v>
      </c>
      <c r="BWF102" s="1">
        <f t="shared" ca="1" si="31"/>
        <v>4</v>
      </c>
      <c r="BWG102" s="1">
        <f t="shared" ca="1" si="31"/>
        <v>2</v>
      </c>
      <c r="BWH102" s="1">
        <f t="shared" ca="1" si="31"/>
        <v>3001</v>
      </c>
      <c r="BWI102" s="1">
        <f t="shared" ca="1" si="31"/>
        <v>3001</v>
      </c>
      <c r="BWJ102" s="1">
        <f t="shared" ca="1" si="31"/>
        <v>2002</v>
      </c>
      <c r="BWK102" s="1">
        <f t="shared" ca="1" si="31"/>
        <v>1</v>
      </c>
      <c r="BWL102" s="1">
        <f t="shared" ca="1" si="31"/>
        <v>1003</v>
      </c>
      <c r="BWM102" s="1">
        <f t="shared" ca="1" si="31"/>
        <v>2002</v>
      </c>
      <c r="BWN102" s="1">
        <f t="shared" ca="1" si="31"/>
        <v>1003</v>
      </c>
      <c r="BWO102" s="1">
        <f t="shared" ca="1" si="31"/>
        <v>1</v>
      </c>
      <c r="BWP102" s="1">
        <f t="shared" ca="1" si="31"/>
        <v>1001</v>
      </c>
      <c r="BWQ102" s="1">
        <f t="shared" ca="1" si="31"/>
        <v>4</v>
      </c>
      <c r="BWR102" s="1">
        <f t="shared" ca="1" si="31"/>
        <v>3001</v>
      </c>
      <c r="BWS102" s="1">
        <f t="shared" ca="1" si="31"/>
        <v>4</v>
      </c>
      <c r="BWT102" s="1">
        <f t="shared" ca="1" si="31"/>
        <v>2002</v>
      </c>
      <c r="BWU102" s="1">
        <f t="shared" ca="1" si="31"/>
        <v>2002</v>
      </c>
      <c r="BWV102" s="1">
        <f t="shared" ca="1" si="31"/>
        <v>1</v>
      </c>
      <c r="BWW102" s="1">
        <f t="shared" ca="1" si="31"/>
        <v>1</v>
      </c>
      <c r="BWX102" s="1">
        <f t="shared" ca="1" si="31"/>
        <v>1</v>
      </c>
      <c r="BWY102" s="1">
        <f t="shared" ca="1" si="31"/>
        <v>4</v>
      </c>
      <c r="BWZ102" s="1">
        <f t="shared" ca="1" si="31"/>
        <v>1</v>
      </c>
      <c r="BXA102" s="1">
        <f t="shared" ca="1" si="31"/>
        <v>1001</v>
      </c>
      <c r="BXB102" s="1">
        <f t="shared" ca="1" si="31"/>
        <v>1001</v>
      </c>
      <c r="BXC102" s="1">
        <f t="shared" ca="1" si="31"/>
        <v>1001</v>
      </c>
      <c r="BXD102" s="1">
        <f t="shared" ca="1" si="31"/>
        <v>1</v>
      </c>
      <c r="BXE102" s="1">
        <f t="shared" ca="1" si="31"/>
        <v>2002</v>
      </c>
      <c r="BXF102" s="1">
        <f t="shared" ca="1" si="31"/>
        <v>3001</v>
      </c>
      <c r="BXG102" s="1">
        <f t="shared" ca="1" si="31"/>
        <v>1001</v>
      </c>
      <c r="BXH102" s="1">
        <f t="shared" ca="1" si="31"/>
        <v>4</v>
      </c>
      <c r="BXI102" s="1">
        <f t="shared" ca="1" si="31"/>
        <v>2002</v>
      </c>
      <c r="BXJ102" s="1">
        <f t="shared" ca="1" si="31"/>
        <v>4</v>
      </c>
      <c r="BXK102" s="1">
        <f t="shared" ca="1" si="31"/>
        <v>1</v>
      </c>
      <c r="BXL102" s="1">
        <f t="shared" ca="1" si="31"/>
        <v>1</v>
      </c>
      <c r="BXM102" s="1">
        <f t="shared" ca="1" si="31"/>
        <v>2002</v>
      </c>
      <c r="BXN102" s="1">
        <f t="shared" ca="1" si="31"/>
        <v>3001</v>
      </c>
      <c r="BXO102" s="1">
        <f t="shared" ca="1" si="31"/>
        <v>2002</v>
      </c>
      <c r="BXP102" s="1">
        <f t="shared" ca="1" si="31"/>
        <v>2</v>
      </c>
      <c r="BXQ102" s="1">
        <f t="shared" ca="1" si="31"/>
        <v>1003</v>
      </c>
      <c r="BXR102" s="1">
        <f t="shared" ca="1" si="31"/>
        <v>1001</v>
      </c>
      <c r="BXS102" s="1">
        <f t="shared" ca="1" si="32"/>
        <v>1001</v>
      </c>
      <c r="BXT102" s="1">
        <f t="shared" ca="1" si="32"/>
        <v>4</v>
      </c>
      <c r="BXU102" s="1">
        <f t="shared" ca="1" si="32"/>
        <v>3001</v>
      </c>
      <c r="BXV102" s="1">
        <f t="shared" ca="1" si="32"/>
        <v>1</v>
      </c>
      <c r="BXW102" s="1">
        <f t="shared" ca="1" si="32"/>
        <v>1</v>
      </c>
      <c r="BXX102" s="1">
        <f t="shared" ca="1" si="32"/>
        <v>2</v>
      </c>
      <c r="BXY102" s="1">
        <f t="shared" ca="1" si="32"/>
        <v>1</v>
      </c>
      <c r="BXZ102" s="1">
        <f t="shared" ca="1" si="32"/>
        <v>2002</v>
      </c>
      <c r="BYA102" s="1">
        <f t="shared" ca="1" si="32"/>
        <v>1</v>
      </c>
      <c r="BYB102" s="1">
        <f t="shared" ca="1" si="32"/>
        <v>1001</v>
      </c>
      <c r="BYC102" s="1">
        <f t="shared" ca="1" si="32"/>
        <v>4</v>
      </c>
      <c r="BYD102" s="1">
        <f t="shared" ca="1" si="32"/>
        <v>2002</v>
      </c>
      <c r="BYE102" s="1">
        <f t="shared" ca="1" si="32"/>
        <v>1</v>
      </c>
      <c r="BYF102" s="1">
        <f t="shared" ca="1" si="32"/>
        <v>2002</v>
      </c>
      <c r="BYG102" s="1">
        <f t="shared" ca="1" si="32"/>
        <v>4</v>
      </c>
      <c r="BYH102" s="1">
        <f t="shared" ca="1" si="32"/>
        <v>4</v>
      </c>
      <c r="BYI102" s="1">
        <f t="shared" ca="1" si="32"/>
        <v>1001</v>
      </c>
      <c r="BYJ102" s="1">
        <f t="shared" ca="1" si="32"/>
        <v>1</v>
      </c>
      <c r="BYK102" s="1">
        <f t="shared" ca="1" si="32"/>
        <v>3001</v>
      </c>
      <c r="BYL102" s="1">
        <f t="shared" ca="1" si="32"/>
        <v>4</v>
      </c>
      <c r="BYM102" s="1">
        <f t="shared" ca="1" si="32"/>
        <v>1</v>
      </c>
      <c r="BYN102" s="1">
        <f t="shared" ca="1" si="32"/>
        <v>1003</v>
      </c>
      <c r="BYO102" s="1">
        <f t="shared" ca="1" si="32"/>
        <v>2002</v>
      </c>
      <c r="BYP102" s="1">
        <f t="shared" ca="1" si="32"/>
        <v>2002</v>
      </c>
      <c r="BYQ102" s="1">
        <f t="shared" ca="1" si="32"/>
        <v>3001</v>
      </c>
      <c r="BYR102" s="1">
        <f t="shared" ca="1" si="32"/>
        <v>1001</v>
      </c>
      <c r="BYS102" s="1">
        <f t="shared" ca="1" si="32"/>
        <v>4</v>
      </c>
      <c r="BYT102" s="1">
        <f t="shared" ca="1" si="32"/>
        <v>2002</v>
      </c>
      <c r="BYU102" s="1">
        <f t="shared" ca="1" si="32"/>
        <v>1003</v>
      </c>
      <c r="BYV102" s="1">
        <f t="shared" ca="1" si="32"/>
        <v>2002</v>
      </c>
      <c r="BYW102" s="1">
        <f t="shared" ca="1" si="32"/>
        <v>2002</v>
      </c>
      <c r="BYX102" s="1">
        <f t="shared" ca="1" si="32"/>
        <v>1</v>
      </c>
      <c r="BYY102" s="1">
        <f t="shared" ca="1" si="32"/>
        <v>1001</v>
      </c>
      <c r="BYZ102" s="1">
        <f t="shared" ca="1" si="32"/>
        <v>1003</v>
      </c>
      <c r="BZA102" s="1">
        <f t="shared" ca="1" si="32"/>
        <v>1</v>
      </c>
      <c r="BZB102" s="1">
        <f t="shared" ca="1" si="32"/>
        <v>1001</v>
      </c>
      <c r="BZC102" s="1">
        <f t="shared" ca="1" si="32"/>
        <v>3001</v>
      </c>
      <c r="BZD102" s="1">
        <f t="shared" ca="1" si="32"/>
        <v>1001</v>
      </c>
      <c r="BZE102" s="1">
        <f t="shared" ca="1" si="32"/>
        <v>4</v>
      </c>
      <c r="BZF102" s="1">
        <f t="shared" ca="1" si="32"/>
        <v>1001</v>
      </c>
      <c r="BZG102" s="1">
        <f t="shared" ca="1" si="32"/>
        <v>4</v>
      </c>
      <c r="BZH102" s="1">
        <f t="shared" ca="1" si="32"/>
        <v>1</v>
      </c>
      <c r="BZI102" s="1">
        <f t="shared" ca="1" si="32"/>
        <v>1003</v>
      </c>
      <c r="BZJ102" s="1">
        <f t="shared" ca="1" si="32"/>
        <v>1003</v>
      </c>
      <c r="BZK102" s="1">
        <f t="shared" ca="1" si="32"/>
        <v>2002</v>
      </c>
      <c r="BZL102" s="1">
        <f t="shared" ca="1" si="32"/>
        <v>2002</v>
      </c>
      <c r="BZM102" s="1">
        <f t="shared" ca="1" si="32"/>
        <v>1</v>
      </c>
      <c r="BZN102" s="1">
        <f t="shared" ca="1" si="32"/>
        <v>1001</v>
      </c>
      <c r="BZO102" s="1">
        <f t="shared" ca="1" si="32"/>
        <v>1003</v>
      </c>
      <c r="BZP102" s="1">
        <f t="shared" ca="1" si="32"/>
        <v>4</v>
      </c>
      <c r="BZQ102" s="1">
        <f t="shared" ca="1" si="32"/>
        <v>1001</v>
      </c>
      <c r="BZR102" s="1">
        <f t="shared" ca="1" si="32"/>
        <v>2</v>
      </c>
      <c r="BZS102" s="1">
        <f t="shared" ca="1" si="32"/>
        <v>1</v>
      </c>
      <c r="BZT102" s="1">
        <f t="shared" ca="1" si="32"/>
        <v>4</v>
      </c>
      <c r="BZU102" s="1">
        <f t="shared" ca="1" si="32"/>
        <v>4</v>
      </c>
      <c r="BZV102" s="1">
        <f t="shared" ca="1" si="32"/>
        <v>1</v>
      </c>
      <c r="BZW102" s="1">
        <f t="shared" ca="1" si="32"/>
        <v>4</v>
      </c>
      <c r="BZX102" s="1">
        <f t="shared" ca="1" si="32"/>
        <v>1</v>
      </c>
      <c r="BZY102" s="1">
        <f t="shared" ca="1" si="32"/>
        <v>1001</v>
      </c>
      <c r="BZZ102" s="1">
        <f t="shared" ca="1" si="32"/>
        <v>3001</v>
      </c>
      <c r="CAA102" s="1">
        <f t="shared" ca="1" si="32"/>
        <v>3001</v>
      </c>
      <c r="CAB102" s="1">
        <f t="shared" ca="1" si="32"/>
        <v>1</v>
      </c>
      <c r="CAC102" s="1">
        <f t="shared" ca="1" si="32"/>
        <v>1</v>
      </c>
      <c r="CAD102" s="1">
        <f t="shared" ca="1" si="32"/>
        <v>1001</v>
      </c>
      <c r="CAE102" s="1">
        <f t="shared" ca="1" si="33"/>
        <v>1</v>
      </c>
      <c r="CAF102" s="1">
        <f t="shared" ca="1" si="33"/>
        <v>1001</v>
      </c>
      <c r="CAG102" s="1">
        <f t="shared" ca="1" si="33"/>
        <v>1</v>
      </c>
      <c r="CAH102" s="1">
        <f t="shared" ca="1" si="33"/>
        <v>3001</v>
      </c>
      <c r="CAI102" s="1">
        <f t="shared" ca="1" si="33"/>
        <v>2</v>
      </c>
      <c r="CAJ102" s="1">
        <f t="shared" ca="1" si="33"/>
        <v>4</v>
      </c>
      <c r="CAK102" s="1">
        <f t="shared" ca="1" si="33"/>
        <v>1003</v>
      </c>
      <c r="CAL102" s="1">
        <f t="shared" ca="1" si="33"/>
        <v>4</v>
      </c>
      <c r="CAM102" s="1">
        <f t="shared" ca="1" si="33"/>
        <v>2</v>
      </c>
      <c r="CAN102" s="1">
        <f t="shared" ca="1" si="33"/>
        <v>1</v>
      </c>
      <c r="CAO102" s="1">
        <f t="shared" ca="1" si="33"/>
        <v>3001</v>
      </c>
      <c r="CAP102" s="1">
        <f t="shared" ca="1" si="33"/>
        <v>2</v>
      </c>
      <c r="CAQ102" s="1">
        <f t="shared" ca="1" si="33"/>
        <v>1</v>
      </c>
      <c r="CAR102" s="1">
        <f t="shared" ca="1" si="33"/>
        <v>2002</v>
      </c>
      <c r="CAS102" s="1">
        <f t="shared" ca="1" si="33"/>
        <v>2002</v>
      </c>
      <c r="CAT102" s="1">
        <f t="shared" ca="1" si="33"/>
        <v>2</v>
      </c>
      <c r="CAU102" s="1">
        <f t="shared" ca="1" si="33"/>
        <v>1</v>
      </c>
      <c r="CAV102" s="1">
        <f t="shared" ca="1" si="33"/>
        <v>1001</v>
      </c>
      <c r="CAW102" s="1">
        <f t="shared" ca="1" si="33"/>
        <v>4</v>
      </c>
      <c r="CAX102" s="1">
        <f t="shared" ca="1" si="33"/>
        <v>3001</v>
      </c>
      <c r="CAY102" s="1">
        <f t="shared" ca="1" si="33"/>
        <v>4</v>
      </c>
      <c r="CAZ102" s="1">
        <f t="shared" ca="1" si="33"/>
        <v>4</v>
      </c>
      <c r="CBA102" s="1">
        <f t="shared" ca="1" si="33"/>
        <v>3001</v>
      </c>
      <c r="CBB102" s="1">
        <f t="shared" ca="1" si="33"/>
        <v>1</v>
      </c>
      <c r="CBC102" s="1">
        <f t="shared" ca="1" si="33"/>
        <v>4</v>
      </c>
      <c r="CBD102" s="1">
        <f t="shared" ca="1" si="33"/>
        <v>2002</v>
      </c>
      <c r="CBE102" s="1">
        <f t="shared" ca="1" si="33"/>
        <v>1003</v>
      </c>
      <c r="CBF102" s="1">
        <f t="shared" ca="1" si="33"/>
        <v>1003</v>
      </c>
      <c r="CBG102" s="1">
        <f t="shared" ca="1" si="33"/>
        <v>1</v>
      </c>
      <c r="CBH102" s="1">
        <f t="shared" ca="1" si="33"/>
        <v>1003</v>
      </c>
      <c r="CBI102" s="1">
        <f t="shared" ca="1" si="33"/>
        <v>1</v>
      </c>
      <c r="CBJ102" s="1">
        <f t="shared" ca="1" si="33"/>
        <v>4</v>
      </c>
      <c r="CBK102" s="1">
        <f t="shared" ca="1" si="33"/>
        <v>3001</v>
      </c>
      <c r="CBL102" s="1">
        <f t="shared" ca="1" si="33"/>
        <v>2002</v>
      </c>
      <c r="CBM102" s="1">
        <f t="shared" ca="1" si="33"/>
        <v>2</v>
      </c>
      <c r="CBN102" s="1">
        <f t="shared" ca="1" si="33"/>
        <v>1003</v>
      </c>
      <c r="CBO102" s="1">
        <f t="shared" ca="1" si="33"/>
        <v>1003</v>
      </c>
      <c r="CBP102" s="1">
        <f t="shared" ca="1" si="33"/>
        <v>4</v>
      </c>
      <c r="CBQ102" s="1">
        <f t="shared" ca="1" si="33"/>
        <v>1</v>
      </c>
      <c r="CBR102" s="1">
        <f t="shared" ca="1" si="33"/>
        <v>4</v>
      </c>
      <c r="CBS102" s="1">
        <f t="shared" ca="1" si="33"/>
        <v>2002</v>
      </c>
      <c r="CBT102" s="1">
        <f t="shared" ca="1" si="33"/>
        <v>3001</v>
      </c>
      <c r="CBU102" s="1">
        <f t="shared" ca="1" si="33"/>
        <v>4</v>
      </c>
      <c r="CBV102" s="1">
        <f t="shared" ca="1" si="33"/>
        <v>2</v>
      </c>
      <c r="CBW102" s="1">
        <f t="shared" ca="1" si="33"/>
        <v>1</v>
      </c>
      <c r="CBX102" s="1">
        <f t="shared" ca="1" si="33"/>
        <v>1</v>
      </c>
      <c r="CBY102" s="1">
        <f t="shared" ca="1" si="33"/>
        <v>1001</v>
      </c>
      <c r="CBZ102" s="1">
        <f t="shared" ca="1" si="33"/>
        <v>4</v>
      </c>
      <c r="CCA102" s="1">
        <f t="shared" ca="1" si="33"/>
        <v>4</v>
      </c>
      <c r="CCB102" s="1">
        <f t="shared" ca="1" si="33"/>
        <v>1003</v>
      </c>
      <c r="CCC102" s="1">
        <f t="shared" ca="1" si="33"/>
        <v>2002</v>
      </c>
      <c r="CCD102" s="1">
        <f t="shared" ca="1" si="33"/>
        <v>3001</v>
      </c>
      <c r="CCE102" s="1">
        <f t="shared" ca="1" si="33"/>
        <v>2002</v>
      </c>
      <c r="CCF102" s="1">
        <f t="shared" ca="1" si="33"/>
        <v>1</v>
      </c>
      <c r="CCG102" s="1">
        <f t="shared" ca="1" si="33"/>
        <v>2</v>
      </c>
      <c r="CCH102" s="1">
        <f t="shared" ca="1" si="33"/>
        <v>1001</v>
      </c>
      <c r="CCI102" s="1">
        <f t="shared" ca="1" si="33"/>
        <v>4</v>
      </c>
      <c r="CCJ102" s="1">
        <f t="shared" ca="1" si="33"/>
        <v>4</v>
      </c>
      <c r="CCK102" s="1">
        <f t="shared" ca="1" si="33"/>
        <v>4</v>
      </c>
      <c r="CCL102" s="1">
        <f t="shared" ca="1" si="33"/>
        <v>2002</v>
      </c>
      <c r="CCM102" s="1">
        <f t="shared" ca="1" si="33"/>
        <v>4</v>
      </c>
      <c r="CCN102" s="1">
        <f t="shared" ca="1" si="33"/>
        <v>1001</v>
      </c>
      <c r="CCO102" s="1">
        <f t="shared" ca="1" si="33"/>
        <v>3001</v>
      </c>
      <c r="CCP102" s="1">
        <f t="shared" ca="1" si="33"/>
        <v>3001</v>
      </c>
      <c r="CCQ102" s="1">
        <f t="shared" ca="1" si="34"/>
        <v>1</v>
      </c>
      <c r="CCR102" s="1">
        <f t="shared" ca="1" si="34"/>
        <v>1003</v>
      </c>
      <c r="CCS102" s="1">
        <f t="shared" ca="1" si="34"/>
        <v>1001</v>
      </c>
      <c r="CCT102" s="1">
        <f t="shared" ca="1" si="34"/>
        <v>3001</v>
      </c>
      <c r="CCU102" s="1">
        <f t="shared" ca="1" si="34"/>
        <v>1003</v>
      </c>
      <c r="CCV102" s="1">
        <f t="shared" ca="1" si="34"/>
        <v>2002</v>
      </c>
      <c r="CCW102" s="1">
        <f t="shared" ca="1" si="34"/>
        <v>1</v>
      </c>
      <c r="CCX102" s="1">
        <f t="shared" ca="1" si="34"/>
        <v>1001</v>
      </c>
      <c r="CCY102" s="1">
        <f t="shared" ca="1" si="34"/>
        <v>1</v>
      </c>
      <c r="CCZ102" s="1">
        <f t="shared" ca="1" si="34"/>
        <v>3001</v>
      </c>
      <c r="CDA102" s="1">
        <f t="shared" ca="1" si="34"/>
        <v>1</v>
      </c>
      <c r="CDB102" s="1">
        <f t="shared" ca="1" si="34"/>
        <v>1001</v>
      </c>
      <c r="CDC102" s="1">
        <f t="shared" ca="1" si="34"/>
        <v>1003</v>
      </c>
      <c r="CDD102" s="1">
        <f t="shared" ca="1" si="34"/>
        <v>4</v>
      </c>
      <c r="CDE102" s="1">
        <f t="shared" ca="1" si="34"/>
        <v>2002</v>
      </c>
      <c r="CDF102" s="1">
        <f t="shared" ca="1" si="34"/>
        <v>2</v>
      </c>
      <c r="CDG102" s="1">
        <f t="shared" ca="1" si="34"/>
        <v>1001</v>
      </c>
      <c r="CDH102" s="1">
        <f t="shared" ca="1" si="34"/>
        <v>4</v>
      </c>
      <c r="CDI102" s="1">
        <f t="shared" ca="1" si="34"/>
        <v>1003</v>
      </c>
      <c r="CDJ102" s="1">
        <f t="shared" ca="1" si="34"/>
        <v>1</v>
      </c>
      <c r="CDK102" s="1">
        <f t="shared" ca="1" si="34"/>
        <v>2</v>
      </c>
      <c r="CDL102" s="1">
        <f t="shared" ca="1" si="34"/>
        <v>1</v>
      </c>
      <c r="CDM102" s="1">
        <f t="shared" ca="1" si="34"/>
        <v>2002</v>
      </c>
      <c r="CDN102" s="1">
        <f t="shared" ca="1" si="34"/>
        <v>1</v>
      </c>
      <c r="CDO102" s="1">
        <f t="shared" ca="1" si="34"/>
        <v>2002</v>
      </c>
      <c r="CDP102" s="1">
        <f t="shared" ca="1" si="34"/>
        <v>1001</v>
      </c>
      <c r="CDQ102" s="1">
        <f t="shared" ca="1" si="34"/>
        <v>1001</v>
      </c>
      <c r="CDR102" s="1">
        <f t="shared" ca="1" si="34"/>
        <v>2002</v>
      </c>
      <c r="CDS102" s="1">
        <f t="shared" ca="1" si="34"/>
        <v>4</v>
      </c>
      <c r="CDT102" s="1">
        <f t="shared" ca="1" si="34"/>
        <v>4</v>
      </c>
      <c r="CDU102" s="1">
        <f t="shared" ca="1" si="34"/>
        <v>1</v>
      </c>
      <c r="CDV102" s="1">
        <f t="shared" ca="1" si="34"/>
        <v>2</v>
      </c>
      <c r="CDW102" s="1">
        <f t="shared" ca="1" si="34"/>
        <v>1</v>
      </c>
      <c r="CDX102" s="1">
        <f t="shared" ca="1" si="34"/>
        <v>1</v>
      </c>
      <c r="CDY102" s="1">
        <f t="shared" ca="1" si="34"/>
        <v>3001</v>
      </c>
      <c r="CDZ102" s="1">
        <f t="shared" ca="1" si="34"/>
        <v>2</v>
      </c>
      <c r="CEA102" s="1">
        <f t="shared" ca="1" si="34"/>
        <v>1</v>
      </c>
      <c r="CEB102" s="1">
        <f t="shared" ca="1" si="34"/>
        <v>4</v>
      </c>
      <c r="CEC102" s="1">
        <f t="shared" ca="1" si="34"/>
        <v>4</v>
      </c>
      <c r="CED102" s="1">
        <f t="shared" ca="1" si="34"/>
        <v>1003</v>
      </c>
      <c r="CEE102" s="1">
        <f t="shared" ca="1" si="34"/>
        <v>1001</v>
      </c>
      <c r="CEF102" s="1">
        <f t="shared" ca="1" si="34"/>
        <v>3001</v>
      </c>
      <c r="CEG102" s="1">
        <f t="shared" ca="1" si="34"/>
        <v>2</v>
      </c>
      <c r="CEH102" s="1">
        <f t="shared" ca="1" si="34"/>
        <v>1001</v>
      </c>
      <c r="CEI102" s="1">
        <f t="shared" ca="1" si="34"/>
        <v>1001</v>
      </c>
      <c r="CEJ102" s="1">
        <f t="shared" ca="1" si="34"/>
        <v>2</v>
      </c>
      <c r="CEK102" s="1">
        <f t="shared" ca="1" si="34"/>
        <v>4</v>
      </c>
      <c r="CEL102" s="1">
        <f t="shared" ca="1" si="34"/>
        <v>2002</v>
      </c>
      <c r="CEM102" s="1">
        <f t="shared" ca="1" si="34"/>
        <v>1001</v>
      </c>
      <c r="CEN102" s="1">
        <f t="shared" ca="1" si="34"/>
        <v>3001</v>
      </c>
      <c r="CEO102" s="1">
        <f t="shared" ca="1" si="34"/>
        <v>1</v>
      </c>
      <c r="CEP102" s="1">
        <f t="shared" ca="1" si="34"/>
        <v>2</v>
      </c>
      <c r="CEQ102" s="1">
        <f t="shared" ca="1" si="34"/>
        <v>2002</v>
      </c>
      <c r="CER102" s="1">
        <f t="shared" ca="1" si="34"/>
        <v>3001</v>
      </c>
      <c r="CES102" s="1">
        <f t="shared" ca="1" si="34"/>
        <v>1</v>
      </c>
      <c r="CET102" s="1">
        <f t="shared" ca="1" si="34"/>
        <v>1</v>
      </c>
      <c r="CEU102" s="1">
        <f t="shared" ca="1" si="34"/>
        <v>1003</v>
      </c>
      <c r="CEV102" s="1">
        <f t="shared" ca="1" si="34"/>
        <v>2002</v>
      </c>
      <c r="CEW102" s="1">
        <f t="shared" ca="1" si="34"/>
        <v>1</v>
      </c>
      <c r="CEX102" s="1">
        <f t="shared" ca="1" si="34"/>
        <v>4</v>
      </c>
      <c r="CEY102" s="1">
        <f t="shared" ca="1" si="34"/>
        <v>3001</v>
      </c>
      <c r="CEZ102" s="1">
        <f t="shared" ca="1" si="34"/>
        <v>1</v>
      </c>
      <c r="CFA102" s="1">
        <f t="shared" ca="1" si="34"/>
        <v>1003</v>
      </c>
      <c r="CFB102" s="1">
        <f t="shared" ca="1" si="34"/>
        <v>1</v>
      </c>
      <c r="CFC102" s="1">
        <f t="shared" ca="1" si="35"/>
        <v>2</v>
      </c>
      <c r="CFD102" s="1">
        <f t="shared" ca="1" si="35"/>
        <v>3001</v>
      </c>
      <c r="CFE102" s="1">
        <f t="shared" ca="1" si="35"/>
        <v>4</v>
      </c>
      <c r="CFF102" s="1">
        <f t="shared" ca="1" si="35"/>
        <v>1</v>
      </c>
      <c r="CFG102" s="1">
        <f t="shared" ca="1" si="35"/>
        <v>2002</v>
      </c>
      <c r="CFH102" s="1">
        <f t="shared" ca="1" si="35"/>
        <v>3001</v>
      </c>
      <c r="CFI102" s="1">
        <f t="shared" ca="1" si="35"/>
        <v>1001</v>
      </c>
      <c r="CFJ102" s="1">
        <f t="shared" ca="1" si="35"/>
        <v>3001</v>
      </c>
      <c r="CFK102" s="1">
        <f t="shared" ca="1" si="35"/>
        <v>2</v>
      </c>
      <c r="CFL102" s="1">
        <f t="shared" ca="1" si="35"/>
        <v>3001</v>
      </c>
      <c r="CFM102" s="1">
        <f t="shared" ca="1" si="35"/>
        <v>2002</v>
      </c>
      <c r="CFN102" s="1">
        <f t="shared" ca="1" si="35"/>
        <v>1</v>
      </c>
      <c r="CFO102" s="1">
        <f t="shared" ca="1" si="35"/>
        <v>3001</v>
      </c>
      <c r="CFP102" s="1">
        <f t="shared" ca="1" si="35"/>
        <v>4</v>
      </c>
      <c r="CFQ102" s="1">
        <f t="shared" ca="1" si="35"/>
        <v>4</v>
      </c>
      <c r="CFR102" s="1">
        <f t="shared" ca="1" si="35"/>
        <v>1</v>
      </c>
      <c r="CFS102" s="1">
        <f t="shared" ca="1" si="35"/>
        <v>1003</v>
      </c>
      <c r="CFT102" s="1">
        <f t="shared" ca="1" si="35"/>
        <v>1</v>
      </c>
      <c r="CFU102" s="1">
        <f t="shared" ca="1" si="35"/>
        <v>3001</v>
      </c>
      <c r="CFV102" s="1">
        <f t="shared" ca="1" si="35"/>
        <v>1</v>
      </c>
      <c r="CFW102" s="1">
        <f t="shared" ca="1" si="35"/>
        <v>2</v>
      </c>
      <c r="CFX102" s="1">
        <f t="shared" ca="1" si="35"/>
        <v>2002</v>
      </c>
      <c r="CFY102" s="1">
        <f t="shared" ca="1" si="35"/>
        <v>3001</v>
      </c>
      <c r="CFZ102" s="1">
        <f t="shared" ca="1" si="35"/>
        <v>4</v>
      </c>
      <c r="CGA102" s="1">
        <f t="shared" ca="1" si="35"/>
        <v>1</v>
      </c>
      <c r="CGB102" s="1">
        <f t="shared" ca="1" si="35"/>
        <v>1</v>
      </c>
      <c r="CGC102" s="1">
        <f t="shared" ca="1" si="35"/>
        <v>3001</v>
      </c>
      <c r="CGD102" s="1">
        <f t="shared" ca="1" si="35"/>
        <v>2002</v>
      </c>
      <c r="CGE102" s="1">
        <f t="shared" ca="1" si="35"/>
        <v>1001</v>
      </c>
      <c r="CGF102" s="1">
        <f t="shared" ca="1" si="35"/>
        <v>2</v>
      </c>
      <c r="CGG102" s="1">
        <f t="shared" ca="1" si="35"/>
        <v>1</v>
      </c>
      <c r="CGH102" s="1">
        <f t="shared" ca="1" si="35"/>
        <v>1003</v>
      </c>
      <c r="CGI102" s="1">
        <f t="shared" ca="1" si="35"/>
        <v>2002</v>
      </c>
      <c r="CGJ102" s="1">
        <f t="shared" ca="1" si="35"/>
        <v>2002</v>
      </c>
      <c r="CGK102" s="1">
        <f t="shared" ca="1" si="35"/>
        <v>4</v>
      </c>
      <c r="CGL102" s="1">
        <f t="shared" ca="1" si="35"/>
        <v>4</v>
      </c>
      <c r="CGM102" s="1">
        <f t="shared" ca="1" si="35"/>
        <v>2002</v>
      </c>
      <c r="CGN102" s="1">
        <f t="shared" ca="1" si="35"/>
        <v>4</v>
      </c>
      <c r="CGO102" s="1">
        <f t="shared" ca="1" si="35"/>
        <v>1</v>
      </c>
      <c r="CGP102" s="1">
        <f t="shared" ca="1" si="35"/>
        <v>1003</v>
      </c>
      <c r="CGQ102" s="1">
        <f t="shared" ca="1" si="35"/>
        <v>3001</v>
      </c>
      <c r="CGR102" s="1">
        <f t="shared" ca="1" si="35"/>
        <v>2</v>
      </c>
      <c r="CGS102" s="1">
        <f t="shared" ca="1" si="35"/>
        <v>3001</v>
      </c>
      <c r="CGT102" s="1">
        <f t="shared" ca="1" si="35"/>
        <v>1</v>
      </c>
      <c r="CGU102" s="1">
        <f t="shared" ca="1" si="35"/>
        <v>3001</v>
      </c>
      <c r="CGV102" s="1">
        <f t="shared" ca="1" si="35"/>
        <v>1003</v>
      </c>
      <c r="CGW102" s="1">
        <f t="shared" ca="1" si="35"/>
        <v>3001</v>
      </c>
      <c r="CGX102" s="1">
        <f t="shared" ca="1" si="35"/>
        <v>2002</v>
      </c>
      <c r="CGY102" s="1">
        <f t="shared" ca="1" si="35"/>
        <v>4</v>
      </c>
      <c r="CGZ102" s="1">
        <f t="shared" ca="1" si="35"/>
        <v>2002</v>
      </c>
      <c r="CHA102" s="1">
        <f t="shared" ca="1" si="35"/>
        <v>3001</v>
      </c>
      <c r="CHB102" s="1">
        <f t="shared" ca="1" si="35"/>
        <v>2002</v>
      </c>
      <c r="CHC102" s="1">
        <f t="shared" ca="1" si="35"/>
        <v>1</v>
      </c>
      <c r="CHD102" s="1">
        <f t="shared" ca="1" si="35"/>
        <v>3001</v>
      </c>
      <c r="CHE102" s="1">
        <f t="shared" ca="1" si="35"/>
        <v>1</v>
      </c>
      <c r="CHF102" s="1">
        <f t="shared" ca="1" si="35"/>
        <v>1</v>
      </c>
      <c r="CHG102" s="1">
        <f t="shared" ca="1" si="35"/>
        <v>2</v>
      </c>
      <c r="CHH102" s="1">
        <f t="shared" ca="1" si="35"/>
        <v>1003</v>
      </c>
      <c r="CHI102" s="1">
        <f t="shared" ca="1" si="35"/>
        <v>1003</v>
      </c>
      <c r="CHJ102" s="1">
        <f t="shared" ca="1" si="35"/>
        <v>4</v>
      </c>
      <c r="CHK102" s="1">
        <f t="shared" ca="1" si="35"/>
        <v>2002</v>
      </c>
      <c r="CHL102" s="1">
        <f t="shared" ca="1" si="35"/>
        <v>1001</v>
      </c>
      <c r="CHM102" s="1">
        <f t="shared" ca="1" si="35"/>
        <v>1003</v>
      </c>
      <c r="CHN102" s="1">
        <f t="shared" ca="1" si="35"/>
        <v>1</v>
      </c>
      <c r="CHO102" s="1">
        <f t="shared" ca="1" si="36"/>
        <v>4</v>
      </c>
      <c r="CHP102" s="1">
        <f t="shared" ca="1" si="36"/>
        <v>1</v>
      </c>
      <c r="CHQ102" s="1">
        <f t="shared" ca="1" si="36"/>
        <v>1</v>
      </c>
      <c r="CHR102" s="1">
        <f t="shared" ca="1" si="36"/>
        <v>3001</v>
      </c>
      <c r="CHS102" s="1">
        <f t="shared" ca="1" si="36"/>
        <v>4</v>
      </c>
      <c r="CHT102" s="1">
        <f t="shared" ca="1" si="36"/>
        <v>1003</v>
      </c>
      <c r="CHU102" s="1">
        <f t="shared" ca="1" si="36"/>
        <v>4</v>
      </c>
      <c r="CHV102" s="1">
        <f t="shared" ca="1" si="36"/>
        <v>2</v>
      </c>
      <c r="CHW102" s="1">
        <f t="shared" ca="1" si="36"/>
        <v>3001</v>
      </c>
      <c r="CHX102" s="1">
        <f t="shared" ca="1" si="36"/>
        <v>2</v>
      </c>
      <c r="CHY102" s="1">
        <f t="shared" ca="1" si="36"/>
        <v>1</v>
      </c>
      <c r="CHZ102" s="1">
        <f t="shared" ca="1" si="36"/>
        <v>1</v>
      </c>
      <c r="CIA102" s="1">
        <f t="shared" ca="1" si="36"/>
        <v>1</v>
      </c>
      <c r="CIB102" s="1">
        <f t="shared" ca="1" si="36"/>
        <v>3001</v>
      </c>
      <c r="CIC102" s="1">
        <f t="shared" ca="1" si="36"/>
        <v>2002</v>
      </c>
      <c r="CID102" s="1">
        <f t="shared" ca="1" si="36"/>
        <v>4</v>
      </c>
      <c r="CIE102" s="1">
        <f t="shared" ca="1" si="36"/>
        <v>3001</v>
      </c>
      <c r="CIF102" s="1">
        <f t="shared" ca="1" si="36"/>
        <v>3001</v>
      </c>
      <c r="CIG102" s="1">
        <f t="shared" ca="1" si="36"/>
        <v>3001</v>
      </c>
      <c r="CIH102" s="1">
        <f t="shared" ca="1" si="36"/>
        <v>2002</v>
      </c>
      <c r="CII102" s="1">
        <f t="shared" ca="1" si="36"/>
        <v>1</v>
      </c>
      <c r="CIJ102" s="1">
        <f t="shared" ca="1" si="36"/>
        <v>2002</v>
      </c>
      <c r="CIK102" s="1">
        <f t="shared" ca="1" si="36"/>
        <v>2002</v>
      </c>
      <c r="CIL102" s="1">
        <f t="shared" ca="1" si="36"/>
        <v>2002</v>
      </c>
      <c r="CIM102" s="1">
        <f t="shared" ca="1" si="36"/>
        <v>2</v>
      </c>
      <c r="CIN102" s="1">
        <f t="shared" ca="1" si="36"/>
        <v>2</v>
      </c>
      <c r="CIO102" s="1">
        <f t="shared" ca="1" si="36"/>
        <v>1001</v>
      </c>
      <c r="CIP102" s="1">
        <f t="shared" ca="1" si="36"/>
        <v>2002</v>
      </c>
      <c r="CIQ102" s="1">
        <f t="shared" ca="1" si="36"/>
        <v>3001</v>
      </c>
      <c r="CIR102" s="1">
        <f t="shared" ca="1" si="36"/>
        <v>3001</v>
      </c>
      <c r="CIS102" s="1">
        <f t="shared" ca="1" si="36"/>
        <v>2</v>
      </c>
      <c r="CIT102" s="1">
        <f t="shared" ca="1" si="36"/>
        <v>1003</v>
      </c>
      <c r="CIU102" s="1">
        <f t="shared" ca="1" si="36"/>
        <v>4</v>
      </c>
      <c r="CIV102" s="1">
        <f t="shared" ca="1" si="36"/>
        <v>1001</v>
      </c>
      <c r="CIW102" s="1">
        <f t="shared" ca="1" si="36"/>
        <v>2</v>
      </c>
      <c r="CIX102" s="1">
        <f t="shared" ca="1" si="36"/>
        <v>2</v>
      </c>
      <c r="CIY102" s="1">
        <f t="shared" ca="1" si="36"/>
        <v>4</v>
      </c>
      <c r="CIZ102" s="1">
        <f t="shared" ca="1" si="36"/>
        <v>1</v>
      </c>
      <c r="CJA102" s="1">
        <f t="shared" ca="1" si="36"/>
        <v>4</v>
      </c>
      <c r="CJB102" s="1">
        <f t="shared" ca="1" si="36"/>
        <v>1001</v>
      </c>
      <c r="CJC102" s="1">
        <f t="shared" ca="1" si="36"/>
        <v>1001</v>
      </c>
      <c r="CJD102" s="1">
        <f t="shared" ca="1" si="36"/>
        <v>4</v>
      </c>
      <c r="CJE102" s="1">
        <f t="shared" ca="1" si="36"/>
        <v>1</v>
      </c>
      <c r="CJF102" s="1">
        <f t="shared" ca="1" si="36"/>
        <v>4</v>
      </c>
      <c r="CJG102" s="1">
        <f t="shared" ca="1" si="36"/>
        <v>3001</v>
      </c>
      <c r="CJH102" s="1">
        <f t="shared" ca="1" si="36"/>
        <v>4</v>
      </c>
      <c r="CJI102" s="1">
        <f t="shared" ca="1" si="36"/>
        <v>3001</v>
      </c>
      <c r="CJJ102" s="1">
        <f t="shared" ca="1" si="36"/>
        <v>2</v>
      </c>
      <c r="CJK102" s="1">
        <f t="shared" ca="1" si="36"/>
        <v>1</v>
      </c>
      <c r="CJL102" s="1">
        <f t="shared" ca="1" si="36"/>
        <v>1</v>
      </c>
      <c r="CJM102" s="1">
        <f t="shared" ca="1" si="36"/>
        <v>1001</v>
      </c>
      <c r="CJN102" s="1">
        <f t="shared" ca="1" si="36"/>
        <v>2002</v>
      </c>
      <c r="CJO102" s="1">
        <f t="shared" ca="1" si="36"/>
        <v>1003</v>
      </c>
      <c r="CJP102" s="1">
        <f t="shared" ca="1" si="36"/>
        <v>1003</v>
      </c>
      <c r="CJQ102" s="1">
        <f t="shared" ca="1" si="36"/>
        <v>4</v>
      </c>
      <c r="CJR102" s="1">
        <f t="shared" ca="1" si="36"/>
        <v>1003</v>
      </c>
      <c r="CJS102" s="1">
        <f t="shared" ca="1" si="36"/>
        <v>1</v>
      </c>
      <c r="CJT102" s="1">
        <f t="shared" ca="1" si="36"/>
        <v>2002</v>
      </c>
      <c r="CJU102" s="1">
        <f t="shared" ca="1" si="36"/>
        <v>2</v>
      </c>
      <c r="CJV102" s="1">
        <f t="shared" ca="1" si="36"/>
        <v>1</v>
      </c>
      <c r="CJW102" s="1">
        <f t="shared" ca="1" si="36"/>
        <v>1003</v>
      </c>
      <c r="CJX102" s="1">
        <f t="shared" ca="1" si="36"/>
        <v>1</v>
      </c>
      <c r="CJY102" s="1">
        <f t="shared" ca="1" si="36"/>
        <v>3001</v>
      </c>
      <c r="CJZ102" s="1">
        <f t="shared" ca="1" si="36"/>
        <v>3001</v>
      </c>
      <c r="CKA102" s="1">
        <f t="shared" ca="1" si="37"/>
        <v>4</v>
      </c>
      <c r="CKB102" s="1">
        <f t="shared" ca="1" si="37"/>
        <v>2</v>
      </c>
      <c r="CKC102" s="1">
        <f t="shared" ca="1" si="37"/>
        <v>1</v>
      </c>
      <c r="CKD102" s="1">
        <f t="shared" ca="1" si="37"/>
        <v>2</v>
      </c>
      <c r="CKE102" s="1">
        <f t="shared" ca="1" si="37"/>
        <v>2002</v>
      </c>
      <c r="CKF102" s="1">
        <f t="shared" ca="1" si="37"/>
        <v>1</v>
      </c>
      <c r="CKG102" s="1">
        <f t="shared" ca="1" si="37"/>
        <v>3001</v>
      </c>
      <c r="CKH102" s="1">
        <f t="shared" ca="1" si="37"/>
        <v>1003</v>
      </c>
      <c r="CKI102" s="1">
        <f t="shared" ca="1" si="37"/>
        <v>1003</v>
      </c>
      <c r="CKJ102" s="1">
        <f t="shared" ca="1" si="37"/>
        <v>4</v>
      </c>
      <c r="CKK102" s="1">
        <f t="shared" ca="1" si="37"/>
        <v>1</v>
      </c>
      <c r="CKL102" s="1">
        <f t="shared" ca="1" si="37"/>
        <v>1</v>
      </c>
      <c r="CKM102" s="1">
        <f t="shared" ca="1" si="37"/>
        <v>2</v>
      </c>
      <c r="CKN102" s="1">
        <f t="shared" ca="1" si="37"/>
        <v>4</v>
      </c>
      <c r="CKO102" s="1">
        <f t="shared" ca="1" si="37"/>
        <v>1001</v>
      </c>
      <c r="CKP102" s="1">
        <f t="shared" ca="1" si="37"/>
        <v>1</v>
      </c>
      <c r="CKQ102" s="1">
        <f t="shared" ca="1" si="37"/>
        <v>3001</v>
      </c>
      <c r="CKR102" s="1">
        <f t="shared" ca="1" si="37"/>
        <v>3001</v>
      </c>
      <c r="CKS102" s="1">
        <f t="shared" ca="1" si="37"/>
        <v>1</v>
      </c>
      <c r="CKT102" s="1">
        <f t="shared" ca="1" si="37"/>
        <v>4</v>
      </c>
      <c r="CKU102" s="1">
        <f t="shared" ca="1" si="37"/>
        <v>2002</v>
      </c>
      <c r="CKV102" s="1">
        <f t="shared" ca="1" si="37"/>
        <v>2</v>
      </c>
      <c r="CKW102" s="1">
        <f t="shared" ca="1" si="37"/>
        <v>1001</v>
      </c>
      <c r="CKX102" s="1">
        <f t="shared" ca="1" si="37"/>
        <v>1001</v>
      </c>
      <c r="CKY102" s="1">
        <f t="shared" ca="1" si="37"/>
        <v>2</v>
      </c>
      <c r="CKZ102" s="1">
        <f t="shared" ca="1" si="37"/>
        <v>1</v>
      </c>
      <c r="CLA102" s="1">
        <f t="shared" ca="1" si="37"/>
        <v>1001</v>
      </c>
      <c r="CLB102" s="1">
        <f t="shared" ca="1" si="37"/>
        <v>3001</v>
      </c>
      <c r="CLC102" s="1">
        <f t="shared" ca="1" si="37"/>
        <v>1001</v>
      </c>
      <c r="CLD102" s="1">
        <f t="shared" ca="1" si="37"/>
        <v>1</v>
      </c>
      <c r="CLE102" s="1">
        <f t="shared" ca="1" si="37"/>
        <v>4</v>
      </c>
      <c r="CLF102" s="1">
        <f t="shared" ca="1" si="37"/>
        <v>1001</v>
      </c>
      <c r="CLG102" s="1">
        <f t="shared" ca="1" si="37"/>
        <v>1003</v>
      </c>
      <c r="CLH102" s="1">
        <f t="shared" ca="1" si="37"/>
        <v>2002</v>
      </c>
      <c r="CLI102" s="1">
        <f t="shared" ca="1" si="37"/>
        <v>1001</v>
      </c>
      <c r="CLJ102" s="1">
        <f t="shared" ca="1" si="37"/>
        <v>1003</v>
      </c>
      <c r="CLK102" s="1">
        <f t="shared" ca="1" si="37"/>
        <v>2</v>
      </c>
      <c r="CLL102" s="1">
        <f t="shared" ca="1" si="37"/>
        <v>1</v>
      </c>
      <c r="CLM102" s="1">
        <f t="shared" ca="1" si="37"/>
        <v>3001</v>
      </c>
      <c r="CLN102" s="1">
        <f t="shared" ca="1" si="37"/>
        <v>1</v>
      </c>
      <c r="CLO102" s="1">
        <f t="shared" ca="1" si="37"/>
        <v>4</v>
      </c>
      <c r="CLP102" s="1">
        <f t="shared" ca="1" si="37"/>
        <v>1</v>
      </c>
      <c r="CLQ102" s="1">
        <f t="shared" ca="1" si="37"/>
        <v>2</v>
      </c>
      <c r="CLR102" s="1">
        <f t="shared" ca="1" si="37"/>
        <v>2</v>
      </c>
      <c r="CLS102" s="1">
        <f t="shared" ca="1" si="37"/>
        <v>2002</v>
      </c>
      <c r="CLT102" s="1">
        <f t="shared" ca="1" si="37"/>
        <v>2</v>
      </c>
      <c r="CLU102" s="1">
        <f t="shared" ca="1" si="37"/>
        <v>2002</v>
      </c>
      <c r="CLV102" s="1">
        <f t="shared" ca="1" si="37"/>
        <v>3001</v>
      </c>
      <c r="CLW102" s="1">
        <f t="shared" ca="1" si="37"/>
        <v>4</v>
      </c>
      <c r="CLX102" s="1">
        <f t="shared" ca="1" si="37"/>
        <v>4</v>
      </c>
      <c r="CLY102" s="1">
        <f t="shared" ca="1" si="37"/>
        <v>2002</v>
      </c>
      <c r="CLZ102" s="1">
        <f t="shared" ca="1" si="37"/>
        <v>1</v>
      </c>
      <c r="CMA102" s="1">
        <f t="shared" ca="1" si="37"/>
        <v>1</v>
      </c>
      <c r="CMB102" s="1">
        <f t="shared" ca="1" si="37"/>
        <v>4</v>
      </c>
      <c r="CMC102" s="1">
        <f t="shared" ca="1" si="37"/>
        <v>4</v>
      </c>
      <c r="CMD102" s="1">
        <f t="shared" ca="1" si="37"/>
        <v>1001</v>
      </c>
      <c r="CME102" s="1">
        <f t="shared" ca="1" si="37"/>
        <v>1</v>
      </c>
      <c r="CMF102" s="1">
        <f t="shared" ca="1" si="37"/>
        <v>1</v>
      </c>
      <c r="CMG102" s="1">
        <f t="shared" ca="1" si="37"/>
        <v>2</v>
      </c>
      <c r="CMH102" s="1">
        <f t="shared" ca="1" si="37"/>
        <v>2</v>
      </c>
      <c r="CMI102" s="1">
        <f t="shared" ca="1" si="37"/>
        <v>4</v>
      </c>
      <c r="CMJ102" s="1">
        <f t="shared" ca="1" si="37"/>
        <v>2002</v>
      </c>
      <c r="CMK102" s="1">
        <f t="shared" ca="1" si="37"/>
        <v>4</v>
      </c>
      <c r="CML102" s="1">
        <f t="shared" ca="1" si="37"/>
        <v>3001</v>
      </c>
      <c r="CMM102" s="1">
        <f t="shared" ca="1" si="38"/>
        <v>2</v>
      </c>
      <c r="CMN102" s="1">
        <f t="shared" ca="1" si="38"/>
        <v>2</v>
      </c>
      <c r="CMO102" s="1">
        <f t="shared" ca="1" si="38"/>
        <v>2</v>
      </c>
      <c r="CMP102" s="1">
        <f t="shared" ca="1" si="38"/>
        <v>4</v>
      </c>
      <c r="CMQ102" s="1">
        <f t="shared" ca="1" si="38"/>
        <v>1003</v>
      </c>
      <c r="CMR102" s="1">
        <f t="shared" ca="1" si="38"/>
        <v>1003</v>
      </c>
      <c r="CMS102" s="1">
        <f t="shared" ca="1" si="38"/>
        <v>2</v>
      </c>
      <c r="CMT102" s="1">
        <f t="shared" ca="1" si="38"/>
        <v>1</v>
      </c>
      <c r="CMU102" s="1">
        <f t="shared" ca="1" si="38"/>
        <v>2002</v>
      </c>
      <c r="CMV102" s="1">
        <f t="shared" ca="1" si="38"/>
        <v>4</v>
      </c>
      <c r="CMW102" s="1">
        <f t="shared" ca="1" si="38"/>
        <v>1</v>
      </c>
      <c r="CMX102" s="1">
        <f t="shared" ca="1" si="38"/>
        <v>4</v>
      </c>
      <c r="CMY102" s="1">
        <f t="shared" ca="1" si="38"/>
        <v>1001</v>
      </c>
      <c r="CMZ102" s="1">
        <f t="shared" ca="1" si="38"/>
        <v>3001</v>
      </c>
      <c r="CNA102" s="1">
        <f t="shared" ca="1" si="38"/>
        <v>2</v>
      </c>
      <c r="CNB102" s="1">
        <f t="shared" ca="1" si="38"/>
        <v>1</v>
      </c>
      <c r="CNC102" s="1">
        <f t="shared" ca="1" si="38"/>
        <v>1001</v>
      </c>
      <c r="CND102" s="1">
        <f t="shared" ca="1" si="38"/>
        <v>1001</v>
      </c>
      <c r="CNE102" s="1">
        <f t="shared" ca="1" si="38"/>
        <v>1003</v>
      </c>
      <c r="CNF102" s="1">
        <f t="shared" ca="1" si="38"/>
        <v>1</v>
      </c>
      <c r="CNG102" s="1">
        <f t="shared" ca="1" si="38"/>
        <v>4</v>
      </c>
      <c r="CNH102" s="1">
        <f t="shared" ca="1" si="38"/>
        <v>1003</v>
      </c>
      <c r="CNI102" s="1">
        <f t="shared" ca="1" si="38"/>
        <v>2</v>
      </c>
      <c r="CNJ102" s="1">
        <f t="shared" ca="1" si="38"/>
        <v>2002</v>
      </c>
      <c r="CNK102" s="1">
        <f t="shared" ca="1" si="38"/>
        <v>2002</v>
      </c>
      <c r="CNL102" s="1">
        <f t="shared" ca="1" si="38"/>
        <v>1001</v>
      </c>
      <c r="CNM102" s="1">
        <f t="shared" ca="1" si="38"/>
        <v>1</v>
      </c>
      <c r="CNN102" s="1">
        <f t="shared" ca="1" si="38"/>
        <v>2</v>
      </c>
      <c r="CNO102" s="1">
        <f t="shared" ca="1" si="38"/>
        <v>1003</v>
      </c>
      <c r="CNP102" s="1">
        <f t="shared" ca="1" si="38"/>
        <v>3001</v>
      </c>
      <c r="CNQ102" s="1">
        <f t="shared" ca="1" si="38"/>
        <v>2002</v>
      </c>
      <c r="CNR102" s="1">
        <f t="shared" ca="1" si="38"/>
        <v>2</v>
      </c>
      <c r="CNS102" s="1">
        <f t="shared" ca="1" si="38"/>
        <v>2002</v>
      </c>
      <c r="CNT102" s="1">
        <f t="shared" ca="1" si="38"/>
        <v>1001</v>
      </c>
      <c r="CNU102" s="1">
        <f t="shared" ca="1" si="38"/>
        <v>2002</v>
      </c>
      <c r="CNV102" s="1">
        <f t="shared" ca="1" si="38"/>
        <v>1001</v>
      </c>
      <c r="CNW102" s="1">
        <f t="shared" ca="1" si="38"/>
        <v>2002</v>
      </c>
      <c r="CNX102" s="1">
        <f t="shared" ca="1" si="38"/>
        <v>4</v>
      </c>
      <c r="CNY102" s="1">
        <f t="shared" ca="1" si="38"/>
        <v>2</v>
      </c>
      <c r="CNZ102" s="1">
        <f t="shared" ca="1" si="38"/>
        <v>4</v>
      </c>
      <c r="COA102" s="1">
        <f t="shared" ca="1" si="38"/>
        <v>3001</v>
      </c>
      <c r="COB102" s="1">
        <f t="shared" ca="1" si="38"/>
        <v>1</v>
      </c>
      <c r="COC102" s="1">
        <f t="shared" ca="1" si="38"/>
        <v>4</v>
      </c>
      <c r="COD102" s="1">
        <f t="shared" ca="1" si="38"/>
        <v>1001</v>
      </c>
      <c r="COE102" s="1">
        <f t="shared" ca="1" si="38"/>
        <v>1</v>
      </c>
      <c r="COF102" s="1">
        <f t="shared" ca="1" si="38"/>
        <v>4</v>
      </c>
      <c r="COG102" s="1">
        <f t="shared" ca="1" si="38"/>
        <v>2002</v>
      </c>
      <c r="COH102" s="1">
        <f t="shared" ca="1" si="38"/>
        <v>1</v>
      </c>
      <c r="COI102" s="1">
        <f t="shared" ca="1" si="38"/>
        <v>2002</v>
      </c>
      <c r="COJ102" s="1">
        <f t="shared" ca="1" si="38"/>
        <v>1001</v>
      </c>
      <c r="COK102" s="1">
        <f t="shared" ca="1" si="38"/>
        <v>2002</v>
      </c>
      <c r="COL102" s="1">
        <f t="shared" ca="1" si="38"/>
        <v>1</v>
      </c>
      <c r="COM102" s="1">
        <f t="shared" ca="1" si="38"/>
        <v>4</v>
      </c>
      <c r="CON102" s="1">
        <f t="shared" ca="1" si="38"/>
        <v>2</v>
      </c>
      <c r="COO102" s="1">
        <f t="shared" ca="1" si="38"/>
        <v>1003</v>
      </c>
      <c r="COP102" s="1">
        <f t="shared" ca="1" si="38"/>
        <v>1</v>
      </c>
      <c r="COQ102" s="1">
        <f t="shared" ca="1" si="38"/>
        <v>1001</v>
      </c>
      <c r="COR102" s="1">
        <f t="shared" ca="1" si="38"/>
        <v>1001</v>
      </c>
      <c r="COS102" s="1">
        <f t="shared" ca="1" si="38"/>
        <v>1001</v>
      </c>
      <c r="COT102" s="1">
        <f t="shared" ca="1" si="38"/>
        <v>1</v>
      </c>
      <c r="COU102" s="1">
        <f t="shared" ca="1" si="38"/>
        <v>1001</v>
      </c>
      <c r="COV102" s="1">
        <f t="shared" ca="1" si="38"/>
        <v>1</v>
      </c>
      <c r="COW102" s="1">
        <f t="shared" ca="1" si="38"/>
        <v>3001</v>
      </c>
      <c r="COX102" s="1">
        <f t="shared" ca="1" si="38"/>
        <v>2002</v>
      </c>
      <c r="COY102" s="1">
        <f t="shared" ca="1" si="39"/>
        <v>1001</v>
      </c>
      <c r="COZ102" s="1">
        <f t="shared" ca="1" si="39"/>
        <v>3001</v>
      </c>
      <c r="CPA102" s="1">
        <f t="shared" ca="1" si="39"/>
        <v>4</v>
      </c>
      <c r="CPB102" s="1">
        <f t="shared" ca="1" si="39"/>
        <v>2</v>
      </c>
      <c r="CPC102" s="1">
        <f t="shared" ca="1" si="39"/>
        <v>1003</v>
      </c>
      <c r="CPD102" s="1">
        <f t="shared" ca="1" si="39"/>
        <v>2</v>
      </c>
      <c r="CPE102" s="1">
        <f t="shared" ca="1" si="39"/>
        <v>1</v>
      </c>
      <c r="CPF102" s="1">
        <f t="shared" ca="1" si="39"/>
        <v>3001</v>
      </c>
      <c r="CPG102" s="1">
        <f t="shared" ca="1" si="39"/>
        <v>2</v>
      </c>
      <c r="CPH102" s="1">
        <f t="shared" ca="1" si="39"/>
        <v>1001</v>
      </c>
      <c r="CPI102" s="1">
        <f t="shared" ca="1" si="39"/>
        <v>2</v>
      </c>
      <c r="CPJ102" s="1">
        <f t="shared" ca="1" si="39"/>
        <v>1003</v>
      </c>
      <c r="CPK102" s="1">
        <f t="shared" ca="1" si="39"/>
        <v>3001</v>
      </c>
      <c r="CPL102" s="1">
        <f t="shared" ca="1" si="39"/>
        <v>4</v>
      </c>
      <c r="CPM102" s="1">
        <f t="shared" ca="1" si="39"/>
        <v>1</v>
      </c>
      <c r="CPN102" s="1">
        <f t="shared" ca="1" si="39"/>
        <v>4</v>
      </c>
      <c r="CPO102" s="1">
        <f t="shared" ca="1" si="39"/>
        <v>1001</v>
      </c>
      <c r="CPP102" s="1">
        <f t="shared" ca="1" si="39"/>
        <v>2</v>
      </c>
      <c r="CPQ102" s="1">
        <f t="shared" ca="1" si="39"/>
        <v>4</v>
      </c>
      <c r="CPR102" s="1">
        <f t="shared" ca="1" si="39"/>
        <v>1003</v>
      </c>
      <c r="CPS102" s="1">
        <f t="shared" ca="1" si="39"/>
        <v>1</v>
      </c>
      <c r="CPT102" s="1">
        <f t="shared" ca="1" si="39"/>
        <v>3001</v>
      </c>
      <c r="CPU102" s="1">
        <f t="shared" ca="1" si="39"/>
        <v>1</v>
      </c>
      <c r="CPV102" s="1">
        <f t="shared" ca="1" si="39"/>
        <v>1</v>
      </c>
      <c r="CPW102" s="1">
        <f t="shared" ca="1" si="39"/>
        <v>1</v>
      </c>
      <c r="CPX102" s="1">
        <f t="shared" ca="1" si="39"/>
        <v>2002</v>
      </c>
      <c r="CPY102" s="1">
        <f t="shared" ca="1" si="39"/>
        <v>2</v>
      </c>
      <c r="CPZ102" s="1">
        <f t="shared" ca="1" si="39"/>
        <v>1003</v>
      </c>
      <c r="CQA102" s="1">
        <f t="shared" ca="1" si="39"/>
        <v>2002</v>
      </c>
      <c r="CQB102" s="1">
        <f t="shared" ca="1" si="39"/>
        <v>3001</v>
      </c>
      <c r="CQC102" s="1">
        <f t="shared" ca="1" si="39"/>
        <v>2002</v>
      </c>
      <c r="CQD102" s="1">
        <f t="shared" ca="1" si="39"/>
        <v>2</v>
      </c>
      <c r="CQE102" s="1">
        <f t="shared" ca="1" si="39"/>
        <v>4</v>
      </c>
      <c r="CQF102" s="1">
        <f t="shared" ca="1" si="39"/>
        <v>2002</v>
      </c>
      <c r="CQG102" s="1">
        <f t="shared" ca="1" si="39"/>
        <v>1</v>
      </c>
      <c r="CQH102" s="1">
        <f t="shared" ca="1" si="39"/>
        <v>1003</v>
      </c>
      <c r="CQI102" s="1">
        <f t="shared" ca="1" si="39"/>
        <v>2002</v>
      </c>
      <c r="CQJ102" s="1">
        <f t="shared" ca="1" si="39"/>
        <v>1003</v>
      </c>
      <c r="CQK102" s="1">
        <f t="shared" ca="1" si="39"/>
        <v>3001</v>
      </c>
      <c r="CQL102" s="1">
        <f t="shared" ca="1" si="39"/>
        <v>1003</v>
      </c>
      <c r="CQM102" s="1">
        <f t="shared" ca="1" si="39"/>
        <v>3001</v>
      </c>
      <c r="CQN102" s="1">
        <f t="shared" ca="1" si="39"/>
        <v>1001</v>
      </c>
      <c r="CQO102" s="1">
        <f t="shared" ca="1" si="39"/>
        <v>1</v>
      </c>
      <c r="CQP102" s="1">
        <f t="shared" ca="1" si="39"/>
        <v>3001</v>
      </c>
      <c r="CQQ102" s="1">
        <f t="shared" ca="1" si="39"/>
        <v>1</v>
      </c>
      <c r="CQR102" s="1">
        <f t="shared" ca="1" si="39"/>
        <v>2002</v>
      </c>
      <c r="CQS102" s="1">
        <f t="shared" ca="1" si="39"/>
        <v>2</v>
      </c>
      <c r="CQT102" s="1">
        <f t="shared" ca="1" si="39"/>
        <v>1</v>
      </c>
      <c r="CQU102" s="1">
        <f t="shared" ca="1" si="39"/>
        <v>2</v>
      </c>
      <c r="CQV102" s="1">
        <f t="shared" ca="1" si="39"/>
        <v>4</v>
      </c>
      <c r="CQW102" s="1">
        <f t="shared" ca="1" si="39"/>
        <v>4</v>
      </c>
      <c r="CQX102" s="1">
        <f t="shared" ca="1" si="39"/>
        <v>1001</v>
      </c>
      <c r="CQY102" s="1">
        <f t="shared" ca="1" si="39"/>
        <v>2</v>
      </c>
      <c r="CQZ102" s="1">
        <f t="shared" ca="1" si="39"/>
        <v>2002</v>
      </c>
      <c r="CRA102" s="1">
        <f t="shared" ca="1" si="39"/>
        <v>1003</v>
      </c>
      <c r="CRB102" s="1">
        <f t="shared" ca="1" si="39"/>
        <v>1</v>
      </c>
      <c r="CRC102" s="1">
        <f t="shared" ca="1" si="39"/>
        <v>3001</v>
      </c>
      <c r="CRD102" s="1">
        <f t="shared" ca="1" si="39"/>
        <v>1003</v>
      </c>
      <c r="CRE102" s="1">
        <f t="shared" ca="1" si="39"/>
        <v>1003</v>
      </c>
      <c r="CRF102" s="1">
        <f t="shared" ca="1" si="39"/>
        <v>1</v>
      </c>
      <c r="CRG102" s="1">
        <f t="shared" ca="1" si="39"/>
        <v>2</v>
      </c>
      <c r="CRH102" s="1">
        <f t="shared" ca="1" si="39"/>
        <v>2</v>
      </c>
      <c r="CRI102" s="1">
        <f t="shared" ca="1" si="39"/>
        <v>2</v>
      </c>
      <c r="CRJ102" s="1">
        <f t="shared" ca="1" si="39"/>
        <v>1003</v>
      </c>
      <c r="CRK102" s="1">
        <f t="shared" ca="1" si="40"/>
        <v>3001</v>
      </c>
      <c r="CRL102" s="1">
        <f t="shared" ca="1" si="40"/>
        <v>3001</v>
      </c>
      <c r="CRM102" s="1">
        <f t="shared" ca="1" si="40"/>
        <v>2</v>
      </c>
      <c r="CRN102" s="1">
        <f t="shared" ca="1" si="40"/>
        <v>4</v>
      </c>
      <c r="CRO102" s="1">
        <f t="shared" ca="1" si="40"/>
        <v>2002</v>
      </c>
      <c r="CRP102" s="1">
        <f t="shared" ca="1" si="40"/>
        <v>1</v>
      </c>
      <c r="CRQ102" s="1">
        <f t="shared" ca="1" si="40"/>
        <v>4</v>
      </c>
      <c r="CRR102" s="1">
        <f t="shared" ca="1" si="40"/>
        <v>1001</v>
      </c>
      <c r="CRS102" s="1">
        <f t="shared" ca="1" si="40"/>
        <v>1001</v>
      </c>
      <c r="CRT102" s="1">
        <f t="shared" ca="1" si="40"/>
        <v>4</v>
      </c>
      <c r="CRU102" s="1">
        <f t="shared" ca="1" si="40"/>
        <v>1001</v>
      </c>
      <c r="CRV102" s="1">
        <f t="shared" ca="1" si="40"/>
        <v>1</v>
      </c>
      <c r="CRW102" s="1">
        <f t="shared" ca="1" si="40"/>
        <v>3001</v>
      </c>
      <c r="CRX102" s="1">
        <f t="shared" ca="1" si="40"/>
        <v>3001</v>
      </c>
      <c r="CRY102" s="1">
        <f t="shared" ca="1" si="40"/>
        <v>1</v>
      </c>
      <c r="CRZ102" s="1">
        <f t="shared" ca="1" si="40"/>
        <v>1</v>
      </c>
      <c r="CSA102" s="1">
        <f t="shared" ca="1" si="40"/>
        <v>2</v>
      </c>
      <c r="CSB102" s="1">
        <f t="shared" ca="1" si="40"/>
        <v>1</v>
      </c>
      <c r="CSC102" s="1">
        <f t="shared" ca="1" si="40"/>
        <v>2002</v>
      </c>
      <c r="CSD102" s="1">
        <f t="shared" ca="1" si="40"/>
        <v>2</v>
      </c>
      <c r="CSE102" s="1">
        <f t="shared" ca="1" si="40"/>
        <v>2002</v>
      </c>
      <c r="CSF102" s="1">
        <f t="shared" ca="1" si="40"/>
        <v>1003</v>
      </c>
      <c r="CSG102" s="1">
        <f t="shared" ca="1" si="40"/>
        <v>2</v>
      </c>
      <c r="CSH102" s="1">
        <f t="shared" ca="1" si="40"/>
        <v>1</v>
      </c>
      <c r="CSI102" s="1">
        <f t="shared" ca="1" si="40"/>
        <v>1001</v>
      </c>
      <c r="CSJ102" s="1">
        <f t="shared" ca="1" si="40"/>
        <v>2002</v>
      </c>
      <c r="CSK102" s="1">
        <f t="shared" ca="1" si="40"/>
        <v>1003</v>
      </c>
      <c r="CSL102" s="1">
        <f t="shared" ca="1" si="40"/>
        <v>2</v>
      </c>
      <c r="CSM102" s="1">
        <f t="shared" ca="1" si="40"/>
        <v>1003</v>
      </c>
      <c r="CSN102" s="1">
        <f t="shared" ca="1" si="40"/>
        <v>2</v>
      </c>
      <c r="CSO102" s="1">
        <f t="shared" ca="1" si="40"/>
        <v>1003</v>
      </c>
      <c r="CSP102" s="1">
        <f t="shared" ca="1" si="40"/>
        <v>2</v>
      </c>
      <c r="CSQ102" s="1">
        <f t="shared" ca="1" si="40"/>
        <v>1</v>
      </c>
      <c r="CSR102" s="1">
        <f t="shared" ca="1" si="40"/>
        <v>3001</v>
      </c>
      <c r="CSS102" s="1">
        <f t="shared" ca="1" si="40"/>
        <v>2002</v>
      </c>
      <c r="CST102" s="1">
        <f t="shared" ca="1" si="40"/>
        <v>1</v>
      </c>
      <c r="CSU102" s="1">
        <f t="shared" ca="1" si="40"/>
        <v>1003</v>
      </c>
      <c r="CSV102" s="1">
        <f t="shared" ca="1" si="40"/>
        <v>4</v>
      </c>
      <c r="CSW102" s="1">
        <f t="shared" ca="1" si="40"/>
        <v>4</v>
      </c>
      <c r="CSX102" s="1">
        <f t="shared" ca="1" si="40"/>
        <v>3001</v>
      </c>
      <c r="CSY102" s="1">
        <f t="shared" ca="1" si="40"/>
        <v>1001</v>
      </c>
      <c r="CSZ102" s="1">
        <f t="shared" ca="1" si="40"/>
        <v>3001</v>
      </c>
      <c r="CTA102" s="1">
        <f t="shared" ca="1" si="40"/>
        <v>3001</v>
      </c>
      <c r="CTB102" s="1">
        <f t="shared" ca="1" si="40"/>
        <v>1003</v>
      </c>
      <c r="CTC102" s="1">
        <f t="shared" ca="1" si="40"/>
        <v>2</v>
      </c>
      <c r="CTD102" s="1">
        <f t="shared" ca="1" si="40"/>
        <v>1001</v>
      </c>
      <c r="CTE102" s="1">
        <f t="shared" ca="1" si="40"/>
        <v>1003</v>
      </c>
      <c r="CTF102" s="1">
        <f t="shared" ca="1" si="40"/>
        <v>1001</v>
      </c>
      <c r="CTG102" s="1">
        <f t="shared" ca="1" si="40"/>
        <v>4</v>
      </c>
      <c r="CTH102" s="1">
        <f t="shared" ca="1" si="40"/>
        <v>2</v>
      </c>
      <c r="CTI102" s="1">
        <f t="shared" ca="1" si="40"/>
        <v>1</v>
      </c>
      <c r="CTJ102" s="1">
        <f t="shared" ca="1" si="40"/>
        <v>1001</v>
      </c>
      <c r="CTK102" s="1">
        <f t="shared" ca="1" si="40"/>
        <v>2002</v>
      </c>
      <c r="CTL102" s="1">
        <f t="shared" ca="1" si="40"/>
        <v>1</v>
      </c>
      <c r="CTM102" s="1">
        <f t="shared" ca="1" si="40"/>
        <v>2</v>
      </c>
      <c r="CTN102" s="1">
        <f t="shared" ca="1" si="40"/>
        <v>3001</v>
      </c>
      <c r="CTO102" s="1">
        <f t="shared" ca="1" si="40"/>
        <v>1003</v>
      </c>
      <c r="CTP102" s="1">
        <f t="shared" ca="1" si="40"/>
        <v>3001</v>
      </c>
      <c r="CTQ102" s="1">
        <f t="shared" ca="1" si="40"/>
        <v>1</v>
      </c>
      <c r="CTR102" s="1">
        <f t="shared" ca="1" si="40"/>
        <v>1003</v>
      </c>
      <c r="CTS102" s="1">
        <f t="shared" ca="1" si="40"/>
        <v>1003</v>
      </c>
      <c r="CTT102" s="1">
        <f t="shared" ca="1" si="40"/>
        <v>2002</v>
      </c>
      <c r="CTU102" s="1">
        <f t="shared" ca="1" si="40"/>
        <v>2002</v>
      </c>
      <c r="CTV102" s="1">
        <f t="shared" ca="1" si="40"/>
        <v>2</v>
      </c>
      <c r="CTW102" s="1">
        <f t="shared" ca="1" si="41"/>
        <v>4</v>
      </c>
      <c r="CTX102" s="1">
        <f t="shared" ca="1" si="41"/>
        <v>2002</v>
      </c>
      <c r="CTY102" s="1">
        <f t="shared" ca="1" si="41"/>
        <v>2002</v>
      </c>
      <c r="CTZ102" s="1">
        <f t="shared" ca="1" si="41"/>
        <v>1</v>
      </c>
      <c r="CUA102" s="1">
        <f t="shared" ca="1" si="41"/>
        <v>1001</v>
      </c>
      <c r="CUB102" s="1">
        <f t="shared" ca="1" si="41"/>
        <v>1</v>
      </c>
      <c r="CUC102" s="1">
        <f t="shared" ca="1" si="41"/>
        <v>1003</v>
      </c>
      <c r="CUD102" s="1">
        <f t="shared" ca="1" si="41"/>
        <v>1003</v>
      </c>
      <c r="CUE102" s="1">
        <f t="shared" ca="1" si="41"/>
        <v>1003</v>
      </c>
      <c r="CUF102" s="1">
        <f t="shared" ca="1" si="41"/>
        <v>1</v>
      </c>
      <c r="CUG102" s="1">
        <f t="shared" ca="1" si="41"/>
        <v>3001</v>
      </c>
      <c r="CUH102" s="1">
        <f t="shared" ca="1" si="41"/>
        <v>1001</v>
      </c>
      <c r="CUI102" s="1">
        <f t="shared" ca="1" si="41"/>
        <v>1003</v>
      </c>
      <c r="CUJ102" s="1">
        <f t="shared" ca="1" si="41"/>
        <v>1</v>
      </c>
      <c r="CUK102" s="1">
        <f t="shared" ca="1" si="41"/>
        <v>4</v>
      </c>
      <c r="CUL102" s="1">
        <f t="shared" ca="1" si="41"/>
        <v>1003</v>
      </c>
      <c r="CUM102" s="1">
        <f t="shared" ca="1" si="41"/>
        <v>1</v>
      </c>
      <c r="CUN102" s="1">
        <f t="shared" ca="1" si="41"/>
        <v>1</v>
      </c>
      <c r="CUO102" s="1">
        <f t="shared" ca="1" si="41"/>
        <v>1001</v>
      </c>
      <c r="CUP102" s="1">
        <f t="shared" ca="1" si="41"/>
        <v>2</v>
      </c>
      <c r="CUQ102" s="1">
        <f t="shared" ca="1" si="41"/>
        <v>4</v>
      </c>
      <c r="CUR102" s="1">
        <f t="shared" ca="1" si="41"/>
        <v>1001</v>
      </c>
      <c r="CUS102" s="1">
        <f t="shared" ca="1" si="41"/>
        <v>3001</v>
      </c>
      <c r="CUT102" s="1">
        <f t="shared" ca="1" si="41"/>
        <v>2002</v>
      </c>
      <c r="CUU102" s="1">
        <f t="shared" ca="1" si="41"/>
        <v>1001</v>
      </c>
      <c r="CUV102" s="1">
        <f t="shared" ca="1" si="41"/>
        <v>4</v>
      </c>
      <c r="CUW102" s="1">
        <f t="shared" ca="1" si="41"/>
        <v>1</v>
      </c>
      <c r="CUX102" s="1">
        <f t="shared" ca="1" si="41"/>
        <v>1</v>
      </c>
      <c r="CUY102" s="1">
        <f t="shared" ca="1" si="41"/>
        <v>1</v>
      </c>
      <c r="CUZ102" s="1">
        <f t="shared" ca="1" si="41"/>
        <v>1</v>
      </c>
      <c r="CVA102" s="1">
        <f t="shared" ca="1" si="41"/>
        <v>1</v>
      </c>
      <c r="CVB102" s="1">
        <f t="shared" ca="1" si="41"/>
        <v>1003</v>
      </c>
      <c r="CVC102" s="1">
        <f t="shared" ca="1" si="41"/>
        <v>1</v>
      </c>
      <c r="CVD102" s="1">
        <f t="shared" ca="1" si="41"/>
        <v>2002</v>
      </c>
      <c r="CVE102" s="1">
        <f t="shared" ca="1" si="41"/>
        <v>1001</v>
      </c>
      <c r="CVF102" s="1">
        <f t="shared" ca="1" si="41"/>
        <v>1</v>
      </c>
      <c r="CVG102" s="1">
        <f t="shared" ca="1" si="41"/>
        <v>1</v>
      </c>
      <c r="CVH102" s="1">
        <f t="shared" ca="1" si="41"/>
        <v>1003</v>
      </c>
      <c r="CVI102" s="1">
        <f t="shared" ca="1" si="41"/>
        <v>2002</v>
      </c>
      <c r="CVJ102" s="1">
        <f t="shared" ca="1" si="41"/>
        <v>1003</v>
      </c>
      <c r="CVK102" s="1">
        <f t="shared" ca="1" si="41"/>
        <v>3001</v>
      </c>
      <c r="CVL102" s="1">
        <f t="shared" ca="1" si="41"/>
        <v>1003</v>
      </c>
      <c r="CVM102" s="1">
        <f t="shared" ca="1" si="41"/>
        <v>3001</v>
      </c>
      <c r="CVN102" s="1">
        <f t="shared" ca="1" si="41"/>
        <v>1</v>
      </c>
      <c r="CVO102" s="1">
        <f t="shared" ca="1" si="41"/>
        <v>1</v>
      </c>
      <c r="CVP102" s="1">
        <f t="shared" ca="1" si="41"/>
        <v>3001</v>
      </c>
      <c r="CVQ102" s="1">
        <f t="shared" ca="1" si="41"/>
        <v>1001</v>
      </c>
      <c r="CVR102" s="1">
        <f t="shared" ca="1" si="41"/>
        <v>1</v>
      </c>
      <c r="CVS102" s="1">
        <f t="shared" ca="1" si="41"/>
        <v>1</v>
      </c>
      <c r="CVT102" s="1">
        <f t="shared" ca="1" si="41"/>
        <v>3001</v>
      </c>
      <c r="CVU102" s="1">
        <f t="shared" ca="1" si="41"/>
        <v>1</v>
      </c>
      <c r="CVV102" s="1">
        <f t="shared" ca="1" si="41"/>
        <v>4</v>
      </c>
      <c r="CVW102" s="1">
        <f t="shared" ca="1" si="41"/>
        <v>1</v>
      </c>
      <c r="CVX102" s="1">
        <f t="shared" ca="1" si="41"/>
        <v>3001</v>
      </c>
      <c r="CVY102" s="1">
        <f t="shared" ca="1" si="41"/>
        <v>1</v>
      </c>
      <c r="CVZ102" s="1">
        <f t="shared" ca="1" si="41"/>
        <v>1</v>
      </c>
      <c r="CWA102" s="1">
        <f t="shared" ca="1" si="41"/>
        <v>3001</v>
      </c>
      <c r="CWB102" s="1">
        <f t="shared" ca="1" si="41"/>
        <v>2002</v>
      </c>
      <c r="CWC102" s="1">
        <f t="shared" ca="1" si="41"/>
        <v>1003</v>
      </c>
      <c r="CWD102" s="1">
        <f t="shared" ca="1" si="41"/>
        <v>3001</v>
      </c>
      <c r="CWE102" s="1">
        <f t="shared" ca="1" si="41"/>
        <v>4</v>
      </c>
      <c r="CWF102" s="1">
        <f t="shared" ca="1" si="41"/>
        <v>3001</v>
      </c>
      <c r="CWG102" s="1">
        <f t="shared" ca="1" si="41"/>
        <v>1001</v>
      </c>
      <c r="CWH102" s="1">
        <f t="shared" ca="1" si="41"/>
        <v>1003</v>
      </c>
      <c r="CWI102" s="1">
        <f t="shared" ca="1" si="42"/>
        <v>1</v>
      </c>
      <c r="CWJ102" s="1">
        <f t="shared" ca="1" si="42"/>
        <v>3001</v>
      </c>
      <c r="CWK102" s="1">
        <f t="shared" ca="1" si="42"/>
        <v>3001</v>
      </c>
      <c r="CWL102" s="1">
        <f t="shared" ca="1" si="42"/>
        <v>3001</v>
      </c>
      <c r="CWM102" s="1">
        <f t="shared" ca="1" si="42"/>
        <v>1003</v>
      </c>
      <c r="CWN102" s="1">
        <f t="shared" ca="1" si="42"/>
        <v>2</v>
      </c>
      <c r="CWO102" s="1">
        <f t="shared" ca="1" si="42"/>
        <v>1001</v>
      </c>
      <c r="CWP102" s="1">
        <f t="shared" ca="1" si="42"/>
        <v>4</v>
      </c>
      <c r="CWQ102" s="1">
        <f t="shared" ca="1" si="42"/>
        <v>2002</v>
      </c>
      <c r="CWR102" s="1">
        <f t="shared" ca="1" si="42"/>
        <v>4</v>
      </c>
      <c r="CWS102" s="1">
        <f t="shared" ca="1" si="42"/>
        <v>1</v>
      </c>
      <c r="CWT102" s="1">
        <f t="shared" ca="1" si="42"/>
        <v>1001</v>
      </c>
      <c r="CWU102" s="1">
        <f t="shared" ca="1" si="42"/>
        <v>1</v>
      </c>
      <c r="CWV102" s="1">
        <f t="shared" ca="1" si="42"/>
        <v>1</v>
      </c>
      <c r="CWW102" s="1">
        <f t="shared" ca="1" si="42"/>
        <v>1</v>
      </c>
      <c r="CWX102" s="1">
        <f t="shared" ca="1" si="42"/>
        <v>1</v>
      </c>
      <c r="CWY102" s="1">
        <f t="shared" ca="1" si="42"/>
        <v>4</v>
      </c>
      <c r="CWZ102" s="1">
        <f t="shared" ca="1" si="42"/>
        <v>2</v>
      </c>
      <c r="CXA102" s="1">
        <f t="shared" ca="1" si="42"/>
        <v>2002</v>
      </c>
      <c r="CXB102" s="1">
        <f t="shared" ca="1" si="42"/>
        <v>1003</v>
      </c>
      <c r="CXC102" s="1">
        <f t="shared" ca="1" si="42"/>
        <v>4</v>
      </c>
      <c r="CXD102" s="1">
        <f t="shared" ca="1" si="42"/>
        <v>1</v>
      </c>
      <c r="CXE102" s="1">
        <f t="shared" ca="1" si="42"/>
        <v>1</v>
      </c>
      <c r="CXF102" s="1">
        <f t="shared" ca="1" si="42"/>
        <v>1003</v>
      </c>
      <c r="CXG102" s="1">
        <f t="shared" ca="1" si="42"/>
        <v>2002</v>
      </c>
      <c r="CXH102" s="1">
        <f t="shared" ca="1" si="42"/>
        <v>1003</v>
      </c>
      <c r="CXI102" s="1">
        <f t="shared" ca="1" si="42"/>
        <v>1</v>
      </c>
      <c r="CXJ102" s="1">
        <f t="shared" ca="1" si="42"/>
        <v>1</v>
      </c>
      <c r="CXK102" s="1">
        <f t="shared" ca="1" si="42"/>
        <v>4</v>
      </c>
      <c r="CXL102" s="1">
        <f t="shared" ca="1" si="42"/>
        <v>3001</v>
      </c>
      <c r="CXM102" s="1">
        <f t="shared" ca="1" si="42"/>
        <v>4</v>
      </c>
      <c r="CXN102" s="1">
        <f t="shared" ca="1" si="42"/>
        <v>1001</v>
      </c>
      <c r="CXO102" s="1">
        <f t="shared" ca="1" si="42"/>
        <v>3001</v>
      </c>
      <c r="CXP102" s="1">
        <f t="shared" ca="1" si="42"/>
        <v>2</v>
      </c>
      <c r="CXQ102" s="1">
        <f t="shared" ca="1" si="42"/>
        <v>1</v>
      </c>
      <c r="CXR102" s="1">
        <f t="shared" ca="1" si="42"/>
        <v>3001</v>
      </c>
      <c r="CXS102" s="1">
        <f t="shared" ca="1" si="42"/>
        <v>4</v>
      </c>
      <c r="CXT102" s="1">
        <f t="shared" ca="1" si="42"/>
        <v>1001</v>
      </c>
      <c r="CXU102" s="1">
        <f t="shared" ca="1" si="42"/>
        <v>1</v>
      </c>
      <c r="CXV102" s="1">
        <f t="shared" ca="1" si="42"/>
        <v>2</v>
      </c>
      <c r="CXW102" s="1">
        <f t="shared" ca="1" si="42"/>
        <v>4</v>
      </c>
      <c r="CXX102" s="1">
        <f t="shared" ca="1" si="42"/>
        <v>1</v>
      </c>
      <c r="CXY102" s="1">
        <f t="shared" ca="1" si="42"/>
        <v>2</v>
      </c>
      <c r="CXZ102" s="1">
        <f t="shared" ca="1" si="42"/>
        <v>2</v>
      </c>
      <c r="CYA102" s="1">
        <f t="shared" ca="1" si="42"/>
        <v>4</v>
      </c>
      <c r="CYB102" s="1">
        <f t="shared" ca="1" si="42"/>
        <v>2</v>
      </c>
      <c r="CYC102" s="1">
        <f t="shared" ca="1" si="42"/>
        <v>3001</v>
      </c>
      <c r="CYD102" s="1">
        <f t="shared" ca="1" si="42"/>
        <v>4</v>
      </c>
      <c r="CYE102" s="1">
        <f t="shared" ca="1" si="42"/>
        <v>1</v>
      </c>
      <c r="CYF102" s="1">
        <f t="shared" ca="1" si="42"/>
        <v>2002</v>
      </c>
      <c r="CYG102" s="1">
        <f t="shared" ca="1" si="42"/>
        <v>4</v>
      </c>
      <c r="CYH102" s="1">
        <f t="shared" ca="1" si="42"/>
        <v>4</v>
      </c>
      <c r="CYI102" s="1">
        <f t="shared" ca="1" si="42"/>
        <v>2002</v>
      </c>
      <c r="CYJ102" s="1">
        <f t="shared" ca="1" si="42"/>
        <v>3001</v>
      </c>
      <c r="CYK102" s="1">
        <f t="shared" ca="1" si="42"/>
        <v>3001</v>
      </c>
      <c r="CYL102" s="1">
        <f t="shared" ca="1" si="42"/>
        <v>1</v>
      </c>
      <c r="CYM102" s="1">
        <f t="shared" ca="1" si="42"/>
        <v>1003</v>
      </c>
      <c r="CYN102" s="1">
        <f t="shared" ca="1" si="42"/>
        <v>2002</v>
      </c>
      <c r="CYO102" s="1">
        <f t="shared" ca="1" si="42"/>
        <v>1</v>
      </c>
      <c r="CYP102" s="1">
        <f t="shared" ca="1" si="42"/>
        <v>4</v>
      </c>
      <c r="CYQ102" s="1">
        <f t="shared" ca="1" si="42"/>
        <v>1001</v>
      </c>
      <c r="CYR102" s="1">
        <f t="shared" ca="1" si="42"/>
        <v>3001</v>
      </c>
      <c r="CYS102" s="1">
        <f t="shared" ca="1" si="42"/>
        <v>3001</v>
      </c>
      <c r="CYT102" s="1">
        <f t="shared" ca="1" si="42"/>
        <v>1</v>
      </c>
      <c r="CYU102" s="1">
        <f t="shared" ca="1" si="43"/>
        <v>2002</v>
      </c>
      <c r="CYV102" s="1">
        <f t="shared" ca="1" si="43"/>
        <v>2</v>
      </c>
      <c r="CYW102" s="1">
        <f t="shared" ca="1" si="43"/>
        <v>2</v>
      </c>
      <c r="CYX102" s="1">
        <f t="shared" ca="1" si="43"/>
        <v>1003</v>
      </c>
      <c r="CYY102" s="1">
        <f t="shared" ca="1" si="43"/>
        <v>1</v>
      </c>
      <c r="CYZ102" s="1">
        <f t="shared" ca="1" si="43"/>
        <v>1</v>
      </c>
      <c r="CZA102" s="1">
        <f t="shared" ca="1" si="43"/>
        <v>1003</v>
      </c>
      <c r="CZB102" s="1">
        <f t="shared" ca="1" si="43"/>
        <v>1</v>
      </c>
      <c r="CZC102" s="1">
        <f t="shared" ca="1" si="43"/>
        <v>2</v>
      </c>
      <c r="CZD102" s="1">
        <f t="shared" ca="1" si="43"/>
        <v>4</v>
      </c>
      <c r="CZE102" s="1">
        <f t="shared" ca="1" si="43"/>
        <v>3001</v>
      </c>
      <c r="CZF102" s="1">
        <f t="shared" ca="1" si="43"/>
        <v>1</v>
      </c>
      <c r="CZG102" s="1">
        <f t="shared" ca="1" si="43"/>
        <v>2</v>
      </c>
      <c r="CZH102" s="1">
        <f t="shared" ca="1" si="43"/>
        <v>1</v>
      </c>
      <c r="CZI102" s="1">
        <f t="shared" ca="1" si="43"/>
        <v>1003</v>
      </c>
      <c r="CZJ102" s="1">
        <f t="shared" ca="1" si="43"/>
        <v>1</v>
      </c>
      <c r="CZK102" s="1">
        <f t="shared" ca="1" si="43"/>
        <v>2</v>
      </c>
      <c r="CZL102" s="1">
        <f t="shared" ca="1" si="43"/>
        <v>1001</v>
      </c>
      <c r="CZM102" s="1">
        <f t="shared" ca="1" si="43"/>
        <v>1001</v>
      </c>
      <c r="CZN102" s="1">
        <f t="shared" ca="1" si="43"/>
        <v>2002</v>
      </c>
      <c r="CZO102" s="1">
        <f t="shared" ca="1" si="43"/>
        <v>2</v>
      </c>
      <c r="CZP102" s="1">
        <f t="shared" ca="1" si="43"/>
        <v>1001</v>
      </c>
      <c r="CZQ102" s="1">
        <f t="shared" ca="1" si="43"/>
        <v>2002</v>
      </c>
      <c r="CZR102" s="1">
        <f t="shared" ca="1" si="43"/>
        <v>3001</v>
      </c>
      <c r="CZS102" s="1">
        <f t="shared" ca="1" si="43"/>
        <v>1</v>
      </c>
      <c r="CZT102" s="1">
        <f t="shared" ca="1" si="43"/>
        <v>1</v>
      </c>
      <c r="CZU102" s="1">
        <f t="shared" ca="1" si="43"/>
        <v>4</v>
      </c>
      <c r="CZV102" s="1">
        <f t="shared" ca="1" si="43"/>
        <v>1001</v>
      </c>
      <c r="CZW102" s="1">
        <f t="shared" ca="1" si="43"/>
        <v>4</v>
      </c>
      <c r="CZX102" s="1">
        <f t="shared" ca="1" si="43"/>
        <v>1</v>
      </c>
      <c r="CZY102" s="1">
        <f t="shared" ca="1" si="43"/>
        <v>2</v>
      </c>
      <c r="CZZ102" s="1">
        <f t="shared" ca="1" si="43"/>
        <v>1003</v>
      </c>
      <c r="DAA102" s="1">
        <f t="shared" ca="1" si="43"/>
        <v>3001</v>
      </c>
      <c r="DAB102" s="1">
        <f t="shared" ca="1" si="43"/>
        <v>4</v>
      </c>
      <c r="DAC102" s="1">
        <f t="shared" ca="1" si="43"/>
        <v>1003</v>
      </c>
      <c r="DAD102" s="1">
        <f t="shared" ca="1" si="43"/>
        <v>1001</v>
      </c>
      <c r="DAE102" s="1">
        <f t="shared" ca="1" si="43"/>
        <v>1</v>
      </c>
      <c r="DAF102" s="1">
        <f t="shared" ca="1" si="43"/>
        <v>1003</v>
      </c>
      <c r="DAG102" s="1">
        <f t="shared" ca="1" si="43"/>
        <v>2002</v>
      </c>
      <c r="DAH102" s="1">
        <f t="shared" ca="1" si="43"/>
        <v>3001</v>
      </c>
      <c r="DAI102" s="1">
        <f t="shared" ca="1" si="43"/>
        <v>1001</v>
      </c>
      <c r="DAJ102" s="1">
        <f t="shared" ca="1" si="43"/>
        <v>2</v>
      </c>
      <c r="DAK102" s="1">
        <f t="shared" ca="1" si="43"/>
        <v>1</v>
      </c>
      <c r="DAL102" s="1">
        <f t="shared" ca="1" si="43"/>
        <v>1</v>
      </c>
      <c r="DAM102" s="1">
        <f t="shared" ca="1" si="43"/>
        <v>1</v>
      </c>
      <c r="DAN102" s="1">
        <f t="shared" ca="1" si="43"/>
        <v>4</v>
      </c>
      <c r="DAO102" s="1">
        <f t="shared" ca="1" si="43"/>
        <v>1001</v>
      </c>
      <c r="DAP102" s="1">
        <f t="shared" ca="1" si="43"/>
        <v>1</v>
      </c>
      <c r="DAQ102" s="1">
        <f t="shared" ca="1" si="43"/>
        <v>2</v>
      </c>
      <c r="DAR102" s="1">
        <f t="shared" ca="1" si="43"/>
        <v>2002</v>
      </c>
      <c r="DAS102" s="1">
        <f t="shared" ca="1" si="43"/>
        <v>4</v>
      </c>
      <c r="DAT102" s="1">
        <f t="shared" ca="1" si="43"/>
        <v>1</v>
      </c>
      <c r="DAU102" s="1">
        <f t="shared" ca="1" si="43"/>
        <v>1003</v>
      </c>
      <c r="DAV102" s="1">
        <f t="shared" ca="1" si="43"/>
        <v>1</v>
      </c>
      <c r="DAW102" s="1">
        <f t="shared" ca="1" si="43"/>
        <v>4</v>
      </c>
      <c r="DAX102" s="1">
        <f t="shared" ca="1" si="43"/>
        <v>2</v>
      </c>
      <c r="DAY102" s="1">
        <f t="shared" ca="1" si="43"/>
        <v>1</v>
      </c>
      <c r="DAZ102" s="1">
        <f t="shared" ca="1" si="43"/>
        <v>1</v>
      </c>
      <c r="DBA102" s="1">
        <f t="shared" ca="1" si="43"/>
        <v>4</v>
      </c>
      <c r="DBB102" s="1">
        <f t="shared" ca="1" si="43"/>
        <v>1</v>
      </c>
      <c r="DBC102" s="1">
        <f t="shared" ca="1" si="43"/>
        <v>1001</v>
      </c>
      <c r="DBD102" s="1">
        <f t="shared" ca="1" si="43"/>
        <v>3001</v>
      </c>
      <c r="DBE102" s="1">
        <f t="shared" ca="1" si="43"/>
        <v>2002</v>
      </c>
      <c r="DBF102" s="1">
        <f t="shared" ca="1" si="43"/>
        <v>2</v>
      </c>
      <c r="DBG102" s="1">
        <f t="shared" ca="1" si="44"/>
        <v>1001</v>
      </c>
      <c r="DBH102" s="1">
        <f t="shared" ca="1" si="44"/>
        <v>3001</v>
      </c>
      <c r="DBI102" s="1">
        <f t="shared" ca="1" si="44"/>
        <v>2002</v>
      </c>
      <c r="DBJ102" s="1">
        <f t="shared" ca="1" si="44"/>
        <v>4</v>
      </c>
      <c r="DBK102" s="1">
        <f t="shared" ca="1" si="44"/>
        <v>4</v>
      </c>
      <c r="DBL102" s="1">
        <f t="shared" ca="1" si="44"/>
        <v>2002</v>
      </c>
      <c r="DBM102" s="1">
        <f t="shared" ca="1" si="44"/>
        <v>2002</v>
      </c>
      <c r="DBN102" s="1">
        <f t="shared" ca="1" si="44"/>
        <v>4</v>
      </c>
      <c r="DBO102" s="1">
        <f t="shared" ca="1" si="44"/>
        <v>1</v>
      </c>
      <c r="DBP102" s="1">
        <f t="shared" ca="1" si="44"/>
        <v>2002</v>
      </c>
      <c r="DBQ102" s="1">
        <f t="shared" ca="1" si="44"/>
        <v>3001</v>
      </c>
      <c r="DBR102" s="1">
        <f t="shared" ca="1" si="44"/>
        <v>4</v>
      </c>
      <c r="DBS102" s="1">
        <f t="shared" ca="1" si="44"/>
        <v>2</v>
      </c>
      <c r="DBT102" s="1">
        <f t="shared" ca="1" si="44"/>
        <v>4</v>
      </c>
      <c r="DBU102" s="1">
        <f t="shared" ca="1" si="44"/>
        <v>1</v>
      </c>
      <c r="DBV102" s="1">
        <f t="shared" ca="1" si="44"/>
        <v>1003</v>
      </c>
      <c r="DBW102" s="1">
        <f t="shared" ca="1" si="44"/>
        <v>1</v>
      </c>
      <c r="DBX102" s="1">
        <f t="shared" ca="1" si="44"/>
        <v>1001</v>
      </c>
      <c r="DBY102" s="1">
        <f t="shared" ca="1" si="44"/>
        <v>3001</v>
      </c>
      <c r="DBZ102" s="1">
        <f t="shared" ca="1" si="44"/>
        <v>1</v>
      </c>
      <c r="DCA102" s="1">
        <f t="shared" ca="1" si="44"/>
        <v>2002</v>
      </c>
      <c r="DCB102" s="1">
        <f t="shared" ca="1" si="44"/>
        <v>3001</v>
      </c>
      <c r="DCC102" s="1">
        <f t="shared" ca="1" si="44"/>
        <v>4</v>
      </c>
      <c r="DCD102" s="1">
        <f t="shared" ca="1" si="44"/>
        <v>1001</v>
      </c>
      <c r="DCE102" s="1">
        <f t="shared" ca="1" si="44"/>
        <v>4</v>
      </c>
      <c r="DCF102" s="1">
        <f t="shared" ca="1" si="44"/>
        <v>1</v>
      </c>
      <c r="DCG102" s="1">
        <f t="shared" ca="1" si="44"/>
        <v>3001</v>
      </c>
      <c r="DCH102" s="1">
        <f t="shared" ca="1" si="44"/>
        <v>1001</v>
      </c>
      <c r="DCI102" s="1">
        <f t="shared" ca="1" si="44"/>
        <v>1003</v>
      </c>
      <c r="DCJ102" s="1">
        <f t="shared" ca="1" si="44"/>
        <v>4</v>
      </c>
      <c r="DCK102" s="1">
        <f t="shared" ca="1" si="44"/>
        <v>4</v>
      </c>
      <c r="DCL102" s="1">
        <f t="shared" ca="1" si="44"/>
        <v>2</v>
      </c>
      <c r="DCM102" s="1">
        <f t="shared" ca="1" si="44"/>
        <v>1</v>
      </c>
      <c r="DCN102" s="1">
        <f t="shared" ca="1" si="44"/>
        <v>1001</v>
      </c>
      <c r="DCO102" s="1">
        <f t="shared" ca="1" si="44"/>
        <v>2</v>
      </c>
      <c r="DCP102" s="1">
        <f t="shared" ca="1" si="44"/>
        <v>3001</v>
      </c>
      <c r="DCQ102" s="1">
        <f t="shared" ca="1" si="44"/>
        <v>1003</v>
      </c>
      <c r="DCR102" s="1">
        <f t="shared" ca="1" si="44"/>
        <v>1001</v>
      </c>
      <c r="DCS102" s="1">
        <f t="shared" ca="1" si="44"/>
        <v>2</v>
      </c>
      <c r="DCT102" s="1">
        <f t="shared" ca="1" si="44"/>
        <v>2</v>
      </c>
      <c r="DCU102" s="1">
        <f t="shared" ca="1" si="44"/>
        <v>1</v>
      </c>
      <c r="DCV102" s="1">
        <f t="shared" ca="1" si="44"/>
        <v>1001</v>
      </c>
      <c r="DCW102" s="1">
        <f t="shared" ca="1" si="44"/>
        <v>3001</v>
      </c>
      <c r="DCX102" s="1">
        <f t="shared" ca="1" si="44"/>
        <v>3001</v>
      </c>
      <c r="DCY102" s="1">
        <f t="shared" ca="1" si="44"/>
        <v>4</v>
      </c>
      <c r="DCZ102" s="1">
        <f t="shared" ca="1" si="44"/>
        <v>1</v>
      </c>
      <c r="DDA102" s="1">
        <f t="shared" ca="1" si="44"/>
        <v>2</v>
      </c>
      <c r="DDB102" s="1">
        <f t="shared" ca="1" si="44"/>
        <v>3001</v>
      </c>
      <c r="DDC102" s="1">
        <f t="shared" ca="1" si="44"/>
        <v>1</v>
      </c>
      <c r="DDD102" s="1">
        <f t="shared" ca="1" si="44"/>
        <v>2002</v>
      </c>
      <c r="DDE102" s="1">
        <f t="shared" ca="1" si="44"/>
        <v>2</v>
      </c>
      <c r="DDF102" s="1">
        <f t="shared" ca="1" si="44"/>
        <v>3001</v>
      </c>
      <c r="DDG102" s="1">
        <f t="shared" ca="1" si="44"/>
        <v>2002</v>
      </c>
      <c r="DDH102" s="1">
        <f t="shared" ca="1" si="44"/>
        <v>3001</v>
      </c>
      <c r="DDI102" s="1">
        <f t="shared" ca="1" si="44"/>
        <v>3001</v>
      </c>
      <c r="DDJ102" s="1">
        <f t="shared" ca="1" si="44"/>
        <v>1001</v>
      </c>
      <c r="DDK102" s="1">
        <f t="shared" ca="1" si="44"/>
        <v>2</v>
      </c>
      <c r="DDL102" s="1">
        <f t="shared" ca="1" si="44"/>
        <v>1</v>
      </c>
      <c r="DDM102" s="1">
        <f t="shared" ca="1" si="44"/>
        <v>1</v>
      </c>
      <c r="DDN102" s="1">
        <f t="shared" ca="1" si="44"/>
        <v>2</v>
      </c>
      <c r="DDO102" s="1">
        <f t="shared" ca="1" si="44"/>
        <v>2002</v>
      </c>
      <c r="DDP102" s="1">
        <f t="shared" ca="1" si="44"/>
        <v>2002</v>
      </c>
      <c r="DDQ102" s="1">
        <f t="shared" ca="1" si="44"/>
        <v>1</v>
      </c>
      <c r="DDR102" s="1">
        <f t="shared" ca="1" si="44"/>
        <v>4</v>
      </c>
      <c r="DDS102" s="1">
        <f t="shared" ca="1" si="45"/>
        <v>4</v>
      </c>
      <c r="DDT102" s="1">
        <f t="shared" ca="1" si="45"/>
        <v>4</v>
      </c>
      <c r="DDU102" s="1">
        <f t="shared" ca="1" si="45"/>
        <v>1</v>
      </c>
      <c r="DDV102" s="1">
        <f t="shared" ca="1" si="45"/>
        <v>1</v>
      </c>
      <c r="DDW102" s="1">
        <f t="shared" ca="1" si="45"/>
        <v>2</v>
      </c>
      <c r="DDX102" s="1">
        <f t="shared" ca="1" si="45"/>
        <v>1001</v>
      </c>
      <c r="DDY102" s="1">
        <f t="shared" ca="1" si="45"/>
        <v>3001</v>
      </c>
      <c r="DDZ102" s="1">
        <f t="shared" ca="1" si="45"/>
        <v>2</v>
      </c>
      <c r="DEA102" s="1">
        <f t="shared" ca="1" si="45"/>
        <v>1003</v>
      </c>
      <c r="DEB102" s="1">
        <f t="shared" ca="1" si="45"/>
        <v>1</v>
      </c>
      <c r="DEC102" s="1">
        <f t="shared" ca="1" si="45"/>
        <v>4</v>
      </c>
      <c r="DED102" s="1">
        <f t="shared" ca="1" si="45"/>
        <v>2</v>
      </c>
      <c r="DEE102" s="1">
        <f t="shared" ca="1" si="45"/>
        <v>1001</v>
      </c>
      <c r="DEF102" s="1">
        <f t="shared" ca="1" si="45"/>
        <v>1</v>
      </c>
      <c r="DEG102" s="1">
        <f t="shared" ca="1" si="45"/>
        <v>2</v>
      </c>
      <c r="DEH102" s="1">
        <f t="shared" ca="1" si="45"/>
        <v>2</v>
      </c>
      <c r="DEI102" s="1">
        <f t="shared" ca="1" si="45"/>
        <v>3001</v>
      </c>
      <c r="DEJ102" s="1">
        <f t="shared" ca="1" si="45"/>
        <v>1</v>
      </c>
      <c r="DEK102" s="1">
        <f t="shared" ca="1" si="45"/>
        <v>1</v>
      </c>
      <c r="DEL102" s="1">
        <f t="shared" ca="1" si="45"/>
        <v>1001</v>
      </c>
      <c r="DEM102" s="1">
        <f t="shared" ca="1" si="45"/>
        <v>1001</v>
      </c>
      <c r="DEN102" s="1">
        <f t="shared" ca="1" si="45"/>
        <v>1001</v>
      </c>
      <c r="DEO102" s="1">
        <f t="shared" ca="1" si="45"/>
        <v>3001</v>
      </c>
      <c r="DEP102" s="1">
        <f t="shared" ca="1" si="45"/>
        <v>1</v>
      </c>
      <c r="DEQ102" s="1">
        <f t="shared" ca="1" si="45"/>
        <v>4</v>
      </c>
      <c r="DER102" s="1">
        <f t="shared" ca="1" si="45"/>
        <v>3001</v>
      </c>
      <c r="DES102" s="1">
        <f t="shared" ca="1" si="45"/>
        <v>2002</v>
      </c>
      <c r="DET102" s="1">
        <f t="shared" ca="1" si="45"/>
        <v>2</v>
      </c>
      <c r="DEU102" s="1">
        <f t="shared" ca="1" si="45"/>
        <v>1</v>
      </c>
      <c r="DEV102" s="1">
        <f t="shared" ca="1" si="45"/>
        <v>3001</v>
      </c>
      <c r="DEW102" s="1">
        <f t="shared" ca="1" si="45"/>
        <v>2002</v>
      </c>
      <c r="DEX102" s="1">
        <f t="shared" ca="1" si="45"/>
        <v>1</v>
      </c>
      <c r="DEY102" s="1">
        <f t="shared" ca="1" si="45"/>
        <v>4</v>
      </c>
      <c r="DEZ102" s="1">
        <f t="shared" ca="1" si="45"/>
        <v>2</v>
      </c>
      <c r="DFA102" s="1">
        <f t="shared" ca="1" si="45"/>
        <v>2002</v>
      </c>
      <c r="DFB102" s="1">
        <f t="shared" ca="1" si="45"/>
        <v>2</v>
      </c>
      <c r="DFC102" s="1">
        <f t="shared" ca="1" si="45"/>
        <v>3001</v>
      </c>
      <c r="DFD102" s="1">
        <f t="shared" ca="1" si="45"/>
        <v>2002</v>
      </c>
      <c r="DFE102" s="1">
        <f t="shared" ca="1" si="45"/>
        <v>2</v>
      </c>
      <c r="DFF102" s="1">
        <f t="shared" ca="1" si="45"/>
        <v>1</v>
      </c>
      <c r="DFG102" s="1">
        <f t="shared" ca="1" si="45"/>
        <v>1</v>
      </c>
      <c r="DFH102" s="1">
        <f t="shared" ca="1" si="45"/>
        <v>1003</v>
      </c>
      <c r="DFI102" s="1">
        <f t="shared" ca="1" si="45"/>
        <v>2002</v>
      </c>
      <c r="DFJ102" s="1">
        <f t="shared" ca="1" si="45"/>
        <v>1003</v>
      </c>
      <c r="DFK102" s="1">
        <f t="shared" ca="1" si="45"/>
        <v>4</v>
      </c>
      <c r="DFL102" s="1">
        <f t="shared" ca="1" si="45"/>
        <v>1</v>
      </c>
      <c r="DFM102" s="1">
        <f t="shared" ca="1" si="45"/>
        <v>1003</v>
      </c>
      <c r="DFN102" s="1">
        <f t="shared" ca="1" si="45"/>
        <v>1003</v>
      </c>
      <c r="DFO102" s="1">
        <f t="shared" ca="1" si="45"/>
        <v>4</v>
      </c>
      <c r="DFP102" s="1">
        <f t="shared" ca="1" si="45"/>
        <v>1</v>
      </c>
      <c r="DFQ102" s="1">
        <f t="shared" ca="1" si="45"/>
        <v>2002</v>
      </c>
      <c r="DFR102" s="1">
        <f t="shared" ca="1" si="45"/>
        <v>1</v>
      </c>
      <c r="DFS102" s="1">
        <f t="shared" ca="1" si="45"/>
        <v>1</v>
      </c>
      <c r="DFT102" s="1">
        <f t="shared" ca="1" si="45"/>
        <v>1003</v>
      </c>
      <c r="DFU102" s="1">
        <f t="shared" ca="1" si="45"/>
        <v>4</v>
      </c>
      <c r="DFV102" s="1">
        <f t="shared" ca="1" si="45"/>
        <v>1</v>
      </c>
      <c r="DFW102" s="1">
        <f t="shared" ca="1" si="45"/>
        <v>1003</v>
      </c>
      <c r="DFX102" s="1">
        <f t="shared" ca="1" si="45"/>
        <v>1003</v>
      </c>
      <c r="DFY102" s="1">
        <f t="shared" ca="1" si="45"/>
        <v>1</v>
      </c>
      <c r="DFZ102" s="1">
        <f t="shared" ca="1" si="45"/>
        <v>1</v>
      </c>
      <c r="DGA102" s="1">
        <f t="shared" ca="1" si="45"/>
        <v>2002</v>
      </c>
      <c r="DGB102" s="1">
        <f t="shared" ca="1" si="45"/>
        <v>1</v>
      </c>
      <c r="DGC102" s="1">
        <f t="shared" ca="1" si="45"/>
        <v>1</v>
      </c>
      <c r="DGD102" s="1">
        <f t="shared" ca="1" si="45"/>
        <v>2</v>
      </c>
      <c r="DGE102" s="1">
        <f t="shared" ca="1" si="46"/>
        <v>1001</v>
      </c>
      <c r="DGF102" s="1">
        <f t="shared" ca="1" si="46"/>
        <v>1003</v>
      </c>
      <c r="DGG102" s="1">
        <f t="shared" ca="1" si="46"/>
        <v>2</v>
      </c>
      <c r="DGH102" s="1">
        <f t="shared" ca="1" si="46"/>
        <v>3001</v>
      </c>
      <c r="DGI102" s="1">
        <f t="shared" ca="1" si="46"/>
        <v>3001</v>
      </c>
      <c r="DGJ102" s="1">
        <f t="shared" ca="1" si="46"/>
        <v>4</v>
      </c>
      <c r="DGK102" s="1">
        <f t="shared" ca="1" si="46"/>
        <v>2002</v>
      </c>
      <c r="DGL102" s="1">
        <f t="shared" ca="1" si="46"/>
        <v>1003</v>
      </c>
      <c r="DGM102" s="1">
        <f t="shared" ca="1" si="46"/>
        <v>1001</v>
      </c>
      <c r="DGN102" s="1">
        <f t="shared" ca="1" si="46"/>
        <v>2002</v>
      </c>
      <c r="DGO102" s="1">
        <f t="shared" ca="1" si="46"/>
        <v>1</v>
      </c>
      <c r="DGP102" s="1">
        <f t="shared" ca="1" si="46"/>
        <v>2</v>
      </c>
      <c r="DGQ102" s="1">
        <f t="shared" ca="1" si="46"/>
        <v>2002</v>
      </c>
      <c r="DGR102" s="1">
        <f t="shared" ca="1" si="46"/>
        <v>2</v>
      </c>
      <c r="DGS102" s="1">
        <f t="shared" ca="1" si="46"/>
        <v>1003</v>
      </c>
      <c r="DGT102" s="1">
        <f t="shared" ca="1" si="46"/>
        <v>4</v>
      </c>
      <c r="DGU102" s="1">
        <f t="shared" ca="1" si="46"/>
        <v>2</v>
      </c>
      <c r="DGV102" s="1">
        <f t="shared" ca="1" si="46"/>
        <v>2</v>
      </c>
      <c r="DGW102" s="1">
        <f t="shared" ca="1" si="46"/>
        <v>2</v>
      </c>
      <c r="DGX102" s="1">
        <f t="shared" ca="1" si="46"/>
        <v>2</v>
      </c>
      <c r="DGY102" s="1">
        <f t="shared" ca="1" si="46"/>
        <v>3001</v>
      </c>
      <c r="DGZ102" s="1">
        <f t="shared" ca="1" si="46"/>
        <v>2002</v>
      </c>
      <c r="DHA102" s="1">
        <f t="shared" ca="1" si="46"/>
        <v>2002</v>
      </c>
      <c r="DHB102" s="1">
        <f t="shared" ca="1" si="46"/>
        <v>1</v>
      </c>
      <c r="DHC102" s="1">
        <f t="shared" ca="1" si="46"/>
        <v>1</v>
      </c>
      <c r="DHD102" s="1">
        <f t="shared" ca="1" si="46"/>
        <v>2</v>
      </c>
      <c r="DHE102" s="1">
        <f t="shared" ca="1" si="46"/>
        <v>1003</v>
      </c>
      <c r="DHF102" s="1">
        <f t="shared" ca="1" si="46"/>
        <v>1</v>
      </c>
      <c r="DHG102" s="1">
        <f t="shared" ca="1" si="46"/>
        <v>3001</v>
      </c>
      <c r="DHH102" s="1">
        <f t="shared" ca="1" si="46"/>
        <v>1001</v>
      </c>
      <c r="DHI102" s="1">
        <f t="shared" ca="1" si="46"/>
        <v>1</v>
      </c>
      <c r="DHJ102" s="1">
        <f t="shared" ca="1" si="46"/>
        <v>1</v>
      </c>
      <c r="DHK102" s="1">
        <f t="shared" ca="1" si="46"/>
        <v>1001</v>
      </c>
      <c r="DHL102" s="1">
        <f t="shared" ca="1" si="46"/>
        <v>2002</v>
      </c>
      <c r="DHM102" s="1">
        <f t="shared" ca="1" si="46"/>
        <v>3001</v>
      </c>
      <c r="DHN102" s="1">
        <f t="shared" ca="1" si="46"/>
        <v>1</v>
      </c>
      <c r="DHO102" s="1">
        <f t="shared" ca="1" si="46"/>
        <v>1001</v>
      </c>
      <c r="DHP102" s="1">
        <f t="shared" ca="1" si="46"/>
        <v>4</v>
      </c>
      <c r="DHQ102" s="1">
        <f t="shared" ca="1" si="46"/>
        <v>2002</v>
      </c>
      <c r="DHR102" s="1">
        <f t="shared" ca="1" si="46"/>
        <v>1001</v>
      </c>
      <c r="DHS102" s="1">
        <f t="shared" ca="1" si="46"/>
        <v>4</v>
      </c>
      <c r="DHT102" s="1">
        <f t="shared" ca="1" si="46"/>
        <v>3001</v>
      </c>
      <c r="DHU102" s="1">
        <f t="shared" ca="1" si="46"/>
        <v>2</v>
      </c>
      <c r="DHV102" s="1">
        <f t="shared" ca="1" si="46"/>
        <v>1</v>
      </c>
      <c r="DHW102" s="1">
        <f t="shared" ca="1" si="46"/>
        <v>1003</v>
      </c>
      <c r="DHX102" s="1">
        <f t="shared" ca="1" si="46"/>
        <v>1003</v>
      </c>
      <c r="DHY102" s="1">
        <f t="shared" ca="1" si="46"/>
        <v>3001</v>
      </c>
      <c r="DHZ102" s="1">
        <f t="shared" ca="1" si="46"/>
        <v>3001</v>
      </c>
      <c r="DIA102" s="1">
        <f t="shared" ca="1" si="46"/>
        <v>2002</v>
      </c>
      <c r="DIB102" s="1">
        <f t="shared" ca="1" si="46"/>
        <v>1003</v>
      </c>
      <c r="DIC102" s="1">
        <f t="shared" ca="1" si="46"/>
        <v>1003</v>
      </c>
      <c r="DID102" s="1">
        <f t="shared" ca="1" si="46"/>
        <v>1</v>
      </c>
      <c r="DIE102" s="1">
        <f t="shared" ca="1" si="46"/>
        <v>2002</v>
      </c>
      <c r="DIF102" s="1">
        <f t="shared" ca="1" si="46"/>
        <v>1</v>
      </c>
      <c r="DIG102" s="1">
        <f t="shared" ca="1" si="46"/>
        <v>1003</v>
      </c>
      <c r="DIH102" s="1">
        <f t="shared" ca="1" si="46"/>
        <v>3001</v>
      </c>
      <c r="DII102" s="1">
        <f t="shared" ca="1" si="46"/>
        <v>2</v>
      </c>
      <c r="DIJ102" s="1">
        <f t="shared" ca="1" si="46"/>
        <v>1</v>
      </c>
      <c r="DIK102" s="1">
        <f t="shared" ca="1" si="46"/>
        <v>1003</v>
      </c>
      <c r="DIL102" s="1">
        <f t="shared" ca="1" si="46"/>
        <v>2</v>
      </c>
      <c r="DIM102" s="1">
        <f t="shared" ca="1" si="46"/>
        <v>1003</v>
      </c>
      <c r="DIN102" s="1">
        <f t="shared" ca="1" si="46"/>
        <v>2002</v>
      </c>
      <c r="DIO102" s="1">
        <f t="shared" ca="1" si="46"/>
        <v>2</v>
      </c>
      <c r="DIP102" s="1">
        <f t="shared" ca="1" si="46"/>
        <v>4</v>
      </c>
      <c r="DIQ102" s="1">
        <f t="shared" ca="1" si="47"/>
        <v>3001</v>
      </c>
      <c r="DIR102" s="1">
        <f t="shared" ca="1" si="47"/>
        <v>1001</v>
      </c>
      <c r="DIS102" s="1">
        <f t="shared" ca="1" si="47"/>
        <v>2002</v>
      </c>
      <c r="DIT102" s="1">
        <f t="shared" ca="1" si="47"/>
        <v>1</v>
      </c>
      <c r="DIU102" s="1">
        <f t="shared" ca="1" si="47"/>
        <v>3001</v>
      </c>
      <c r="DIV102" s="1">
        <f t="shared" ca="1" si="47"/>
        <v>2002</v>
      </c>
      <c r="DIW102" s="1">
        <f t="shared" ca="1" si="47"/>
        <v>2002</v>
      </c>
      <c r="DIX102" s="1">
        <f t="shared" ca="1" si="47"/>
        <v>3001</v>
      </c>
      <c r="DIY102" s="1">
        <f t="shared" ca="1" si="47"/>
        <v>2</v>
      </c>
      <c r="DIZ102" s="1">
        <f t="shared" ca="1" si="47"/>
        <v>3001</v>
      </c>
      <c r="DJA102" s="1">
        <f t="shared" ca="1" si="47"/>
        <v>3001</v>
      </c>
      <c r="DJB102" s="1">
        <f t="shared" ca="1" si="47"/>
        <v>1001</v>
      </c>
      <c r="DJC102" s="1">
        <f t="shared" ca="1" si="47"/>
        <v>1</v>
      </c>
      <c r="DJD102" s="1">
        <f t="shared" ca="1" si="47"/>
        <v>1</v>
      </c>
      <c r="DJE102" s="1">
        <f t="shared" ca="1" si="47"/>
        <v>1</v>
      </c>
      <c r="DJF102" s="1">
        <f t="shared" ca="1" si="47"/>
        <v>4</v>
      </c>
      <c r="DJG102" s="1">
        <f t="shared" ca="1" si="47"/>
        <v>2</v>
      </c>
      <c r="DJH102" s="1">
        <f t="shared" ca="1" si="47"/>
        <v>1</v>
      </c>
      <c r="DJI102" s="1">
        <f t="shared" ca="1" si="47"/>
        <v>1</v>
      </c>
      <c r="DJJ102" s="1">
        <f t="shared" ca="1" si="47"/>
        <v>1003</v>
      </c>
      <c r="DJK102" s="1">
        <f t="shared" ca="1" si="47"/>
        <v>4</v>
      </c>
      <c r="DJL102" s="1">
        <f t="shared" ca="1" si="47"/>
        <v>2</v>
      </c>
      <c r="DJM102" s="1">
        <f t="shared" ca="1" si="47"/>
        <v>3001</v>
      </c>
      <c r="DJN102" s="1">
        <f t="shared" ca="1" si="47"/>
        <v>1</v>
      </c>
      <c r="DJO102" s="1">
        <f t="shared" ca="1" si="47"/>
        <v>4</v>
      </c>
      <c r="DJP102" s="1">
        <f t="shared" ca="1" si="47"/>
        <v>4</v>
      </c>
      <c r="DJQ102" s="1">
        <f t="shared" ca="1" si="47"/>
        <v>1</v>
      </c>
      <c r="DJR102" s="1">
        <f t="shared" ca="1" si="47"/>
        <v>2</v>
      </c>
      <c r="DJS102" s="1">
        <f t="shared" ca="1" si="47"/>
        <v>4</v>
      </c>
      <c r="DJT102" s="1">
        <f t="shared" ca="1" si="47"/>
        <v>1</v>
      </c>
      <c r="DJU102" s="1">
        <f t="shared" ca="1" si="47"/>
        <v>3001</v>
      </c>
      <c r="DJV102" s="1">
        <f t="shared" ca="1" si="47"/>
        <v>2</v>
      </c>
      <c r="DJW102" s="1">
        <f t="shared" ca="1" si="47"/>
        <v>2</v>
      </c>
      <c r="DJX102" s="1">
        <f t="shared" ca="1" si="47"/>
        <v>1</v>
      </c>
      <c r="DJY102" s="1">
        <f t="shared" ca="1" si="47"/>
        <v>3001</v>
      </c>
      <c r="DJZ102" s="1">
        <f t="shared" ca="1" si="47"/>
        <v>1</v>
      </c>
      <c r="DKA102" s="1">
        <f t="shared" ca="1" si="47"/>
        <v>1</v>
      </c>
      <c r="DKB102" s="1">
        <f t="shared" ca="1" si="47"/>
        <v>1001</v>
      </c>
      <c r="DKC102" s="1">
        <f t="shared" ca="1" si="47"/>
        <v>1001</v>
      </c>
      <c r="DKD102" s="1">
        <f t="shared" ca="1" si="47"/>
        <v>3001</v>
      </c>
      <c r="DKE102" s="1">
        <f t="shared" ca="1" si="47"/>
        <v>4</v>
      </c>
      <c r="DKF102" s="1">
        <f t="shared" ca="1" si="47"/>
        <v>1</v>
      </c>
      <c r="DKG102" s="1">
        <f t="shared" ca="1" si="47"/>
        <v>1003</v>
      </c>
      <c r="DKH102" s="1">
        <f t="shared" ca="1" si="47"/>
        <v>1003</v>
      </c>
      <c r="DKI102" s="1">
        <f t="shared" ca="1" si="47"/>
        <v>1003</v>
      </c>
      <c r="DKJ102" s="1">
        <f t="shared" ca="1" si="47"/>
        <v>1001</v>
      </c>
      <c r="DKK102" s="1">
        <f t="shared" ca="1" si="47"/>
        <v>1</v>
      </c>
      <c r="DKL102" s="1">
        <f t="shared" ca="1" si="47"/>
        <v>1</v>
      </c>
      <c r="DKM102" s="1">
        <f t="shared" ca="1" si="47"/>
        <v>1001</v>
      </c>
      <c r="DKN102" s="1">
        <f t="shared" ca="1" si="47"/>
        <v>1001</v>
      </c>
      <c r="DKO102" s="1">
        <f t="shared" ca="1" si="47"/>
        <v>4</v>
      </c>
      <c r="DKP102" s="1">
        <f t="shared" ca="1" si="47"/>
        <v>1001</v>
      </c>
      <c r="DKQ102" s="1">
        <f t="shared" ca="1" si="47"/>
        <v>2</v>
      </c>
      <c r="DKR102" s="1">
        <f t="shared" ca="1" si="47"/>
        <v>1</v>
      </c>
      <c r="DKS102" s="1">
        <f t="shared" ca="1" si="47"/>
        <v>1003</v>
      </c>
    </row>
    <row r="103" spans="1:3012" x14ac:dyDescent="0.2">
      <c r="J103" s="1">
        <f t="shared" ca="1" si="0"/>
        <v>2</v>
      </c>
      <c r="K103" s="1">
        <f t="shared" ca="1" si="1"/>
        <v>2</v>
      </c>
      <c r="L103" s="1">
        <f t="shared" ca="1" si="1"/>
        <v>4</v>
      </c>
      <c r="M103" s="1">
        <f t="shared" ca="1" si="1"/>
        <v>2</v>
      </c>
      <c r="N103" s="1">
        <f t="shared" ca="1" si="1"/>
        <v>2002</v>
      </c>
      <c r="O103" s="1">
        <f t="shared" ca="1" si="1"/>
        <v>4</v>
      </c>
      <c r="P103" s="1">
        <f t="shared" ca="1" si="1"/>
        <v>1001</v>
      </c>
      <c r="Q103" s="1">
        <f t="shared" ca="1" si="1"/>
        <v>1</v>
      </c>
      <c r="R103" s="1">
        <f t="shared" ca="1" si="1"/>
        <v>3001</v>
      </c>
      <c r="S103" s="1">
        <f t="shared" ca="1" si="1"/>
        <v>1</v>
      </c>
      <c r="T103" s="1">
        <f t="shared" ca="1" si="1"/>
        <v>2002</v>
      </c>
      <c r="U103" s="1">
        <f t="shared" ca="1" si="1"/>
        <v>1</v>
      </c>
      <c r="V103" s="1">
        <f t="shared" ca="1" si="1"/>
        <v>4</v>
      </c>
      <c r="W103" s="1">
        <f t="shared" ca="1" si="1"/>
        <v>1003</v>
      </c>
      <c r="X103" s="1">
        <f t="shared" ca="1" si="1"/>
        <v>2</v>
      </c>
      <c r="Y103" s="1">
        <f t="shared" ca="1" si="1"/>
        <v>1</v>
      </c>
      <c r="Z103" s="1">
        <f t="shared" ca="1" si="1"/>
        <v>2002</v>
      </c>
      <c r="AA103" s="1">
        <f t="shared" ca="1" si="1"/>
        <v>2</v>
      </c>
      <c r="AB103" s="1">
        <f t="shared" ca="1" si="1"/>
        <v>4</v>
      </c>
      <c r="AC103" s="1">
        <f t="shared" ca="1" si="1"/>
        <v>3001</v>
      </c>
      <c r="AD103" s="1">
        <f t="shared" ca="1" si="1"/>
        <v>4</v>
      </c>
      <c r="AE103" s="1">
        <f t="shared" ca="1" si="1"/>
        <v>4</v>
      </c>
      <c r="AF103" s="1">
        <f t="shared" ca="1" si="1"/>
        <v>1001</v>
      </c>
      <c r="AG103" s="1">
        <f t="shared" ca="1" si="1"/>
        <v>1</v>
      </c>
      <c r="AH103" s="1">
        <f t="shared" ca="1" si="1"/>
        <v>1003</v>
      </c>
      <c r="AI103" s="1">
        <f t="shared" ca="1" si="1"/>
        <v>1</v>
      </c>
      <c r="AJ103" s="1">
        <f t="shared" ca="1" si="1"/>
        <v>1</v>
      </c>
      <c r="AK103" s="1">
        <f t="shared" ca="1" si="1"/>
        <v>4</v>
      </c>
      <c r="AL103" s="1">
        <f t="shared" ca="1" si="1"/>
        <v>1001</v>
      </c>
      <c r="AM103" s="1">
        <f t="shared" ca="1" si="1"/>
        <v>1</v>
      </c>
      <c r="AN103" s="1">
        <f t="shared" ca="1" si="1"/>
        <v>1003</v>
      </c>
      <c r="AO103" s="1">
        <f t="shared" ca="1" si="1"/>
        <v>4</v>
      </c>
      <c r="AP103" s="1">
        <f t="shared" ca="1" si="1"/>
        <v>1</v>
      </c>
      <c r="AQ103" s="1">
        <f t="shared" ca="1" si="1"/>
        <v>1</v>
      </c>
      <c r="AR103" s="1">
        <f t="shared" ca="1" si="1"/>
        <v>1</v>
      </c>
      <c r="AS103" s="1">
        <f t="shared" ca="1" si="1"/>
        <v>1001</v>
      </c>
      <c r="AT103" s="1">
        <f t="shared" ca="1" si="1"/>
        <v>2</v>
      </c>
      <c r="AU103" s="1">
        <f t="shared" ca="1" si="1"/>
        <v>2002</v>
      </c>
      <c r="AV103" s="1">
        <f t="shared" ca="1" si="1"/>
        <v>2</v>
      </c>
      <c r="AW103" s="1">
        <f t="shared" ca="1" si="1"/>
        <v>1003</v>
      </c>
      <c r="AX103" s="1">
        <f t="shared" ca="1" si="1"/>
        <v>4</v>
      </c>
      <c r="AY103" s="1">
        <f t="shared" ca="1" si="1"/>
        <v>4</v>
      </c>
      <c r="AZ103" s="1">
        <f t="shared" ca="1" si="1"/>
        <v>4</v>
      </c>
      <c r="BA103" s="1">
        <f t="shared" ca="1" si="1"/>
        <v>1</v>
      </c>
      <c r="BB103" s="1">
        <f t="shared" ca="1" si="1"/>
        <v>1</v>
      </c>
      <c r="BC103" s="1">
        <f t="shared" ca="1" si="1"/>
        <v>1</v>
      </c>
      <c r="BD103" s="1">
        <f t="shared" ca="1" si="1"/>
        <v>1</v>
      </c>
      <c r="BE103" s="1">
        <f t="shared" ca="1" si="1"/>
        <v>1001</v>
      </c>
      <c r="BF103" s="1">
        <f t="shared" ca="1" si="1"/>
        <v>2</v>
      </c>
      <c r="BG103" s="1">
        <f t="shared" ca="1" si="1"/>
        <v>1003</v>
      </c>
      <c r="BH103" s="1">
        <f t="shared" ca="1" si="1"/>
        <v>1001</v>
      </c>
      <c r="BI103" s="1">
        <f t="shared" ca="1" si="1"/>
        <v>1001</v>
      </c>
      <c r="BJ103" s="1">
        <f t="shared" ca="1" si="1"/>
        <v>1001</v>
      </c>
      <c r="BK103" s="1">
        <f t="shared" ca="1" si="1"/>
        <v>1001</v>
      </c>
      <c r="BL103" s="1">
        <f t="shared" ca="1" si="1"/>
        <v>1003</v>
      </c>
      <c r="BM103" s="1">
        <f t="shared" ca="1" si="1"/>
        <v>1001</v>
      </c>
      <c r="BN103" s="1">
        <f t="shared" ca="1" si="1"/>
        <v>2002</v>
      </c>
      <c r="BO103" s="1">
        <f t="shared" ca="1" si="1"/>
        <v>4</v>
      </c>
      <c r="BP103" s="1">
        <f t="shared" ca="1" si="1"/>
        <v>2</v>
      </c>
      <c r="BQ103" s="1">
        <f t="shared" ca="1" si="1"/>
        <v>1001</v>
      </c>
      <c r="BR103" s="1">
        <f t="shared" ca="1" si="1"/>
        <v>1003</v>
      </c>
      <c r="BS103" s="1">
        <f t="shared" ca="1" si="1"/>
        <v>1003</v>
      </c>
      <c r="BT103" s="1">
        <f t="shared" ca="1" si="1"/>
        <v>2002</v>
      </c>
      <c r="BU103" s="1">
        <f t="shared" ca="1" si="1"/>
        <v>2002</v>
      </c>
      <c r="BV103" s="1">
        <f t="shared" ca="1" si="1"/>
        <v>2002</v>
      </c>
      <c r="BW103" s="1">
        <f t="shared" ca="1" si="2"/>
        <v>1</v>
      </c>
      <c r="BX103" s="1">
        <f t="shared" ca="1" si="2"/>
        <v>1003</v>
      </c>
      <c r="BY103" s="1">
        <f t="shared" ca="1" si="2"/>
        <v>1001</v>
      </c>
      <c r="BZ103" s="1">
        <f t="shared" ca="1" si="2"/>
        <v>1003</v>
      </c>
      <c r="CA103" s="1">
        <f t="shared" ca="1" si="2"/>
        <v>2</v>
      </c>
      <c r="CB103" s="1">
        <f t="shared" ca="1" si="2"/>
        <v>1</v>
      </c>
      <c r="CC103" s="1">
        <f t="shared" ca="1" si="2"/>
        <v>1003</v>
      </c>
      <c r="CD103" s="1">
        <f t="shared" ca="1" si="2"/>
        <v>2</v>
      </c>
      <c r="CE103" s="1">
        <f t="shared" ca="1" si="2"/>
        <v>2002</v>
      </c>
      <c r="CF103" s="1">
        <f t="shared" ca="1" si="2"/>
        <v>1</v>
      </c>
      <c r="CG103" s="1">
        <f t="shared" ca="1" si="2"/>
        <v>1001</v>
      </c>
      <c r="CH103" s="1">
        <f t="shared" ca="1" si="2"/>
        <v>1</v>
      </c>
      <c r="CI103" s="1">
        <f t="shared" ca="1" si="2"/>
        <v>3001</v>
      </c>
      <c r="CJ103" s="1">
        <f t="shared" ca="1" si="2"/>
        <v>1</v>
      </c>
      <c r="CK103" s="1">
        <f t="shared" ca="1" si="2"/>
        <v>1</v>
      </c>
      <c r="CL103" s="1">
        <f t="shared" ca="1" si="2"/>
        <v>1</v>
      </c>
      <c r="CM103" s="1">
        <f t="shared" ca="1" si="2"/>
        <v>2</v>
      </c>
      <c r="CN103" s="1">
        <f t="shared" ca="1" si="2"/>
        <v>3001</v>
      </c>
      <c r="CO103" s="1">
        <f t="shared" ca="1" si="2"/>
        <v>2002</v>
      </c>
      <c r="CP103" s="1">
        <f t="shared" ca="1" si="2"/>
        <v>1</v>
      </c>
      <c r="CQ103" s="1">
        <f t="shared" ca="1" si="2"/>
        <v>2002</v>
      </c>
      <c r="CR103" s="1">
        <f t="shared" ca="1" si="2"/>
        <v>2</v>
      </c>
      <c r="CS103" s="1">
        <f t="shared" ca="1" si="2"/>
        <v>1</v>
      </c>
      <c r="CT103" s="1">
        <f t="shared" ca="1" si="2"/>
        <v>3001</v>
      </c>
      <c r="CU103" s="1">
        <f t="shared" ca="1" si="2"/>
        <v>1003</v>
      </c>
      <c r="CV103" s="1">
        <f t="shared" ca="1" si="2"/>
        <v>1001</v>
      </c>
      <c r="CW103" s="1">
        <f t="shared" ca="1" si="2"/>
        <v>4</v>
      </c>
      <c r="CX103" s="1">
        <f t="shared" ca="1" si="2"/>
        <v>2002</v>
      </c>
      <c r="CY103" s="1">
        <f t="shared" ca="1" si="2"/>
        <v>4</v>
      </c>
      <c r="CZ103" s="1">
        <f t="shared" ca="1" si="2"/>
        <v>3001</v>
      </c>
      <c r="DA103" s="1">
        <f t="shared" ca="1" si="2"/>
        <v>2</v>
      </c>
      <c r="DB103" s="1">
        <f t="shared" ca="1" si="2"/>
        <v>2002</v>
      </c>
      <c r="DC103" s="1">
        <f t="shared" ca="1" si="2"/>
        <v>2</v>
      </c>
      <c r="DD103" s="1">
        <f t="shared" ca="1" si="2"/>
        <v>3001</v>
      </c>
      <c r="DE103" s="1">
        <f t="shared" ca="1" si="2"/>
        <v>1001</v>
      </c>
      <c r="DF103" s="1">
        <f t="shared" ca="1" si="2"/>
        <v>1</v>
      </c>
      <c r="DG103" s="1">
        <f t="shared" ca="1" si="2"/>
        <v>3001</v>
      </c>
      <c r="DH103" s="1">
        <f t="shared" ca="1" si="2"/>
        <v>2</v>
      </c>
      <c r="DI103" s="1">
        <f t="shared" ca="1" si="2"/>
        <v>4</v>
      </c>
      <c r="DJ103" s="1">
        <f t="shared" ca="1" si="2"/>
        <v>1</v>
      </c>
      <c r="DK103" s="1">
        <f t="shared" ca="1" si="2"/>
        <v>1</v>
      </c>
      <c r="DL103" s="1">
        <f t="shared" ca="1" si="2"/>
        <v>2002</v>
      </c>
      <c r="DM103" s="1">
        <f t="shared" ca="1" si="2"/>
        <v>3001</v>
      </c>
      <c r="DN103" s="1">
        <f t="shared" ca="1" si="2"/>
        <v>2002</v>
      </c>
      <c r="DO103" s="1">
        <f t="shared" ca="1" si="2"/>
        <v>2002</v>
      </c>
      <c r="DP103" s="1">
        <f t="shared" ca="1" si="2"/>
        <v>1</v>
      </c>
      <c r="DQ103" s="1">
        <f t="shared" ca="1" si="2"/>
        <v>4</v>
      </c>
      <c r="DR103" s="1">
        <f t="shared" ca="1" si="2"/>
        <v>2002</v>
      </c>
      <c r="DS103" s="1">
        <f t="shared" ca="1" si="2"/>
        <v>2002</v>
      </c>
      <c r="DT103" s="1">
        <f t="shared" ca="1" si="2"/>
        <v>4</v>
      </c>
      <c r="DU103" s="1">
        <f t="shared" ca="1" si="2"/>
        <v>3001</v>
      </c>
      <c r="DV103" s="1">
        <f t="shared" ca="1" si="2"/>
        <v>1</v>
      </c>
      <c r="DW103" s="1">
        <f t="shared" ca="1" si="2"/>
        <v>1</v>
      </c>
      <c r="DX103" s="1">
        <f t="shared" ca="1" si="2"/>
        <v>1</v>
      </c>
      <c r="DY103" s="1">
        <f t="shared" ca="1" si="2"/>
        <v>3001</v>
      </c>
      <c r="DZ103" s="1">
        <f t="shared" ca="1" si="2"/>
        <v>3001</v>
      </c>
      <c r="EA103" s="1">
        <f t="shared" ca="1" si="2"/>
        <v>2002</v>
      </c>
      <c r="EB103" s="1">
        <f t="shared" ca="1" si="2"/>
        <v>3001</v>
      </c>
      <c r="EC103" s="1">
        <f t="shared" ca="1" si="2"/>
        <v>1003</v>
      </c>
      <c r="ED103" s="1">
        <f t="shared" ca="1" si="2"/>
        <v>4</v>
      </c>
      <c r="EE103" s="1">
        <f t="shared" ca="1" si="2"/>
        <v>1</v>
      </c>
      <c r="EF103" s="1">
        <f t="shared" ca="1" si="2"/>
        <v>3001</v>
      </c>
      <c r="EG103" s="1">
        <f t="shared" ca="1" si="2"/>
        <v>2002</v>
      </c>
      <c r="EH103" s="1">
        <f t="shared" ca="1" si="2"/>
        <v>1001</v>
      </c>
      <c r="EI103" s="1">
        <f t="shared" ca="1" si="3"/>
        <v>3001</v>
      </c>
      <c r="EJ103" s="1">
        <f t="shared" ca="1" si="3"/>
        <v>2</v>
      </c>
      <c r="EK103" s="1">
        <f t="shared" ca="1" si="3"/>
        <v>2002</v>
      </c>
      <c r="EL103" s="1">
        <f t="shared" ca="1" si="3"/>
        <v>3001</v>
      </c>
      <c r="EM103" s="1">
        <f t="shared" ca="1" si="3"/>
        <v>1001</v>
      </c>
      <c r="EN103" s="1">
        <f t="shared" ca="1" si="3"/>
        <v>1</v>
      </c>
      <c r="EO103" s="1">
        <f t="shared" ca="1" si="3"/>
        <v>1</v>
      </c>
      <c r="EP103" s="1">
        <f t="shared" ca="1" si="3"/>
        <v>2002</v>
      </c>
      <c r="EQ103" s="1">
        <f t="shared" ca="1" si="3"/>
        <v>2002</v>
      </c>
      <c r="ER103" s="1">
        <f t="shared" ca="1" si="3"/>
        <v>2</v>
      </c>
      <c r="ES103" s="1">
        <f t="shared" ca="1" si="3"/>
        <v>1001</v>
      </c>
      <c r="ET103" s="1">
        <f t="shared" ca="1" si="3"/>
        <v>1</v>
      </c>
      <c r="EU103" s="1">
        <f t="shared" ca="1" si="3"/>
        <v>4</v>
      </c>
      <c r="EV103" s="1">
        <f t="shared" ca="1" si="3"/>
        <v>1003</v>
      </c>
      <c r="EW103" s="1">
        <f t="shared" ca="1" si="3"/>
        <v>1001</v>
      </c>
      <c r="EX103" s="1">
        <f t="shared" ca="1" si="3"/>
        <v>2</v>
      </c>
      <c r="EY103" s="1">
        <f t="shared" ca="1" si="3"/>
        <v>4</v>
      </c>
      <c r="EZ103" s="1">
        <f t="shared" ca="1" si="3"/>
        <v>3001</v>
      </c>
      <c r="FA103" s="1">
        <f t="shared" ca="1" si="3"/>
        <v>1</v>
      </c>
      <c r="FB103" s="1">
        <f t="shared" ca="1" si="3"/>
        <v>4</v>
      </c>
      <c r="FC103" s="1">
        <f t="shared" ca="1" si="3"/>
        <v>3001</v>
      </c>
      <c r="FD103" s="1">
        <f t="shared" ca="1" si="3"/>
        <v>3001</v>
      </c>
      <c r="FE103" s="1">
        <f t="shared" ca="1" si="3"/>
        <v>4</v>
      </c>
      <c r="FF103" s="1">
        <f t="shared" ca="1" si="3"/>
        <v>1001</v>
      </c>
      <c r="FG103" s="1">
        <f t="shared" ca="1" si="3"/>
        <v>1003</v>
      </c>
      <c r="FH103" s="1">
        <f t="shared" ca="1" si="3"/>
        <v>1001</v>
      </c>
      <c r="FI103" s="1">
        <f t="shared" ca="1" si="3"/>
        <v>1</v>
      </c>
      <c r="FJ103" s="1">
        <f t="shared" ca="1" si="3"/>
        <v>4</v>
      </c>
      <c r="FK103" s="1">
        <f t="shared" ca="1" si="3"/>
        <v>4</v>
      </c>
      <c r="FL103" s="1">
        <f t="shared" ca="1" si="3"/>
        <v>2002</v>
      </c>
      <c r="FM103" s="1">
        <f t="shared" ca="1" si="3"/>
        <v>2002</v>
      </c>
      <c r="FN103" s="1">
        <f t="shared" ca="1" si="3"/>
        <v>1003</v>
      </c>
      <c r="FO103" s="1">
        <f t="shared" ca="1" si="3"/>
        <v>3001</v>
      </c>
      <c r="FP103" s="1">
        <f t="shared" ca="1" si="3"/>
        <v>1</v>
      </c>
      <c r="FQ103" s="1">
        <f t="shared" ca="1" si="3"/>
        <v>2</v>
      </c>
      <c r="FR103" s="1">
        <f t="shared" ca="1" si="3"/>
        <v>2</v>
      </c>
      <c r="FS103" s="1">
        <f t="shared" ca="1" si="3"/>
        <v>1</v>
      </c>
      <c r="FT103" s="1">
        <f t="shared" ca="1" si="3"/>
        <v>1001</v>
      </c>
      <c r="FU103" s="1">
        <f t="shared" ca="1" si="3"/>
        <v>3001</v>
      </c>
      <c r="FV103" s="1">
        <f t="shared" ca="1" si="3"/>
        <v>3001</v>
      </c>
      <c r="FW103" s="1">
        <f t="shared" ca="1" si="3"/>
        <v>4</v>
      </c>
      <c r="FX103" s="1">
        <f t="shared" ca="1" si="3"/>
        <v>1003</v>
      </c>
      <c r="FY103" s="1">
        <f t="shared" ca="1" si="3"/>
        <v>2002</v>
      </c>
      <c r="FZ103" s="1">
        <f t="shared" ca="1" si="3"/>
        <v>2002</v>
      </c>
      <c r="GA103" s="1">
        <f t="shared" ca="1" si="3"/>
        <v>1001</v>
      </c>
      <c r="GB103" s="1">
        <f t="shared" ca="1" si="3"/>
        <v>1003</v>
      </c>
      <c r="GC103" s="1">
        <f t="shared" ca="1" si="3"/>
        <v>1003</v>
      </c>
      <c r="GD103" s="1">
        <f t="shared" ca="1" si="3"/>
        <v>2</v>
      </c>
      <c r="GE103" s="1">
        <f t="shared" ca="1" si="3"/>
        <v>1</v>
      </c>
      <c r="GF103" s="1">
        <f t="shared" ca="1" si="3"/>
        <v>4</v>
      </c>
      <c r="GG103" s="1">
        <f t="shared" ca="1" si="3"/>
        <v>1</v>
      </c>
      <c r="GH103" s="1">
        <f t="shared" ca="1" si="3"/>
        <v>3001</v>
      </c>
      <c r="GI103" s="1">
        <f t="shared" ca="1" si="3"/>
        <v>1003</v>
      </c>
      <c r="GJ103" s="1">
        <f t="shared" ca="1" si="3"/>
        <v>2</v>
      </c>
      <c r="GK103" s="1">
        <f t="shared" ca="1" si="3"/>
        <v>1</v>
      </c>
      <c r="GL103" s="1">
        <f t="shared" ca="1" si="3"/>
        <v>4</v>
      </c>
      <c r="GM103" s="1">
        <f t="shared" ca="1" si="3"/>
        <v>2002</v>
      </c>
      <c r="GN103" s="1">
        <f t="shared" ca="1" si="3"/>
        <v>1</v>
      </c>
      <c r="GO103" s="1">
        <f t="shared" ca="1" si="3"/>
        <v>2002</v>
      </c>
      <c r="GP103" s="1">
        <f t="shared" ca="1" si="3"/>
        <v>2</v>
      </c>
      <c r="GQ103" s="1">
        <f t="shared" ca="1" si="3"/>
        <v>2002</v>
      </c>
      <c r="GR103" s="1">
        <f t="shared" ca="1" si="3"/>
        <v>1003</v>
      </c>
      <c r="GS103" s="1">
        <f t="shared" ca="1" si="3"/>
        <v>1</v>
      </c>
      <c r="GT103" s="1">
        <f t="shared" ca="1" si="3"/>
        <v>4</v>
      </c>
      <c r="GU103" s="1">
        <f t="shared" ca="1" si="4"/>
        <v>2002</v>
      </c>
      <c r="GV103" s="1">
        <f t="shared" ca="1" si="4"/>
        <v>2002</v>
      </c>
      <c r="GW103" s="1">
        <f t="shared" ca="1" si="4"/>
        <v>2002</v>
      </c>
      <c r="GX103" s="1">
        <f t="shared" ca="1" si="4"/>
        <v>1001</v>
      </c>
      <c r="GY103" s="1">
        <f t="shared" ca="1" si="4"/>
        <v>4</v>
      </c>
      <c r="GZ103" s="1">
        <f t="shared" ca="1" si="4"/>
        <v>4</v>
      </c>
      <c r="HA103" s="1">
        <f t="shared" ca="1" si="4"/>
        <v>1003</v>
      </c>
      <c r="HB103" s="1">
        <f t="shared" ca="1" si="4"/>
        <v>1</v>
      </c>
      <c r="HC103" s="1">
        <f t="shared" ca="1" si="4"/>
        <v>4</v>
      </c>
      <c r="HD103" s="1">
        <f t="shared" ca="1" si="4"/>
        <v>3001</v>
      </c>
      <c r="HE103" s="1">
        <f t="shared" ca="1" si="4"/>
        <v>1</v>
      </c>
      <c r="HF103" s="1">
        <f t="shared" ca="1" si="4"/>
        <v>1</v>
      </c>
      <c r="HG103" s="1">
        <f t="shared" ca="1" si="4"/>
        <v>1</v>
      </c>
      <c r="HH103" s="1">
        <f t="shared" ca="1" si="4"/>
        <v>1</v>
      </c>
      <c r="HI103" s="1">
        <f t="shared" ca="1" si="4"/>
        <v>4</v>
      </c>
      <c r="HJ103" s="1">
        <f t="shared" ca="1" si="4"/>
        <v>1</v>
      </c>
      <c r="HK103" s="1">
        <f t="shared" ca="1" si="4"/>
        <v>2</v>
      </c>
      <c r="HL103" s="1">
        <f t="shared" ca="1" si="4"/>
        <v>1003</v>
      </c>
      <c r="HM103" s="1">
        <f t="shared" ca="1" si="4"/>
        <v>1001</v>
      </c>
      <c r="HN103" s="1">
        <f t="shared" ca="1" si="4"/>
        <v>1</v>
      </c>
      <c r="HO103" s="1">
        <f t="shared" ca="1" si="4"/>
        <v>3001</v>
      </c>
      <c r="HP103" s="1">
        <f t="shared" ca="1" si="4"/>
        <v>1</v>
      </c>
      <c r="HQ103" s="1">
        <f t="shared" ca="1" si="4"/>
        <v>2002</v>
      </c>
      <c r="HR103" s="1">
        <f t="shared" ca="1" si="4"/>
        <v>1</v>
      </c>
      <c r="HS103" s="1">
        <f t="shared" ca="1" si="4"/>
        <v>3001</v>
      </c>
      <c r="HT103" s="1">
        <f t="shared" ca="1" si="4"/>
        <v>1003</v>
      </c>
      <c r="HU103" s="1">
        <f t="shared" ca="1" si="4"/>
        <v>1001</v>
      </c>
      <c r="HV103" s="1">
        <f t="shared" ca="1" si="4"/>
        <v>3001</v>
      </c>
      <c r="HW103" s="1">
        <f t="shared" ca="1" si="4"/>
        <v>4</v>
      </c>
      <c r="HX103" s="1">
        <f t="shared" ca="1" si="4"/>
        <v>1001</v>
      </c>
      <c r="HY103" s="1">
        <f t="shared" ca="1" si="4"/>
        <v>2</v>
      </c>
      <c r="HZ103" s="1">
        <f t="shared" ca="1" si="4"/>
        <v>1001</v>
      </c>
      <c r="IA103" s="1">
        <f t="shared" ca="1" si="4"/>
        <v>1001</v>
      </c>
      <c r="IB103" s="1">
        <f t="shared" ca="1" si="4"/>
        <v>3001</v>
      </c>
      <c r="IC103" s="1">
        <f t="shared" ca="1" si="4"/>
        <v>1</v>
      </c>
      <c r="ID103" s="1">
        <f t="shared" ca="1" si="4"/>
        <v>2</v>
      </c>
      <c r="IE103" s="1">
        <f t="shared" ca="1" si="4"/>
        <v>1</v>
      </c>
      <c r="IF103" s="1">
        <f t="shared" ca="1" si="4"/>
        <v>2</v>
      </c>
      <c r="IG103" s="1">
        <f t="shared" ca="1" si="4"/>
        <v>2</v>
      </c>
      <c r="IH103" s="1">
        <f t="shared" ca="1" si="4"/>
        <v>1003</v>
      </c>
      <c r="II103" s="1">
        <f t="shared" ca="1" si="4"/>
        <v>1</v>
      </c>
      <c r="IJ103" s="1">
        <f t="shared" ca="1" si="4"/>
        <v>3001</v>
      </c>
      <c r="IK103" s="1">
        <f t="shared" ca="1" si="4"/>
        <v>2</v>
      </c>
      <c r="IL103" s="1">
        <f t="shared" ca="1" si="4"/>
        <v>2002</v>
      </c>
      <c r="IM103" s="1">
        <f t="shared" ca="1" si="4"/>
        <v>2002</v>
      </c>
      <c r="IN103" s="1">
        <f t="shared" ca="1" si="4"/>
        <v>1</v>
      </c>
      <c r="IO103" s="1">
        <f t="shared" ca="1" si="4"/>
        <v>3001</v>
      </c>
      <c r="IP103" s="1">
        <f t="shared" ca="1" si="4"/>
        <v>3001</v>
      </c>
      <c r="IQ103" s="1">
        <f t="shared" ca="1" si="4"/>
        <v>1</v>
      </c>
      <c r="IR103" s="1">
        <f t="shared" ca="1" si="4"/>
        <v>4</v>
      </c>
      <c r="IS103" s="1">
        <f t="shared" ca="1" si="4"/>
        <v>2002</v>
      </c>
      <c r="IT103" s="1">
        <f t="shared" ca="1" si="4"/>
        <v>4</v>
      </c>
      <c r="IU103" s="1">
        <f t="shared" ca="1" si="4"/>
        <v>2</v>
      </c>
      <c r="IV103" s="1">
        <f t="shared" ca="1" si="4"/>
        <v>1003</v>
      </c>
      <c r="IW103" s="1">
        <f t="shared" ca="1" si="4"/>
        <v>2002</v>
      </c>
      <c r="IX103" s="1">
        <f t="shared" ca="1" si="4"/>
        <v>1</v>
      </c>
      <c r="IY103" s="1">
        <f t="shared" ca="1" si="4"/>
        <v>3001</v>
      </c>
      <c r="IZ103" s="1">
        <f t="shared" ca="1" si="4"/>
        <v>1003</v>
      </c>
      <c r="JA103" s="1">
        <f t="shared" ca="1" si="4"/>
        <v>3001</v>
      </c>
      <c r="JB103" s="1">
        <f t="shared" ca="1" si="4"/>
        <v>1003</v>
      </c>
      <c r="JC103" s="1">
        <f t="shared" ca="1" si="4"/>
        <v>1</v>
      </c>
      <c r="JD103" s="1">
        <f t="shared" ca="1" si="4"/>
        <v>2002</v>
      </c>
      <c r="JE103" s="1">
        <f t="shared" ca="1" si="4"/>
        <v>1</v>
      </c>
      <c r="JF103" s="1">
        <f t="shared" ca="1" si="4"/>
        <v>1001</v>
      </c>
      <c r="JG103" s="1">
        <f t="shared" ca="1" si="5"/>
        <v>1003</v>
      </c>
      <c r="JH103" s="1">
        <f t="shared" ca="1" si="5"/>
        <v>1003</v>
      </c>
      <c r="JI103" s="1">
        <f t="shared" ca="1" si="5"/>
        <v>2</v>
      </c>
      <c r="JJ103" s="1">
        <f t="shared" ca="1" si="5"/>
        <v>1003</v>
      </c>
      <c r="JK103" s="1">
        <f t="shared" ca="1" si="5"/>
        <v>1003</v>
      </c>
      <c r="JL103" s="1">
        <f t="shared" ca="1" si="5"/>
        <v>1</v>
      </c>
      <c r="JM103" s="1">
        <f t="shared" ca="1" si="5"/>
        <v>1001</v>
      </c>
      <c r="JN103" s="1">
        <f t="shared" ca="1" si="5"/>
        <v>1</v>
      </c>
      <c r="JO103" s="1">
        <f t="shared" ca="1" si="5"/>
        <v>1001</v>
      </c>
      <c r="JP103" s="1">
        <f t="shared" ca="1" si="5"/>
        <v>4</v>
      </c>
      <c r="JQ103" s="1">
        <f t="shared" ca="1" si="5"/>
        <v>1</v>
      </c>
      <c r="JR103" s="1">
        <f t="shared" ca="1" si="5"/>
        <v>2002</v>
      </c>
      <c r="JS103" s="1">
        <f t="shared" ca="1" si="5"/>
        <v>1001</v>
      </c>
      <c r="JT103" s="1">
        <f t="shared" ca="1" si="5"/>
        <v>1</v>
      </c>
      <c r="JU103" s="1">
        <f t="shared" ca="1" si="5"/>
        <v>4</v>
      </c>
      <c r="JV103" s="1">
        <f t="shared" ca="1" si="5"/>
        <v>2002</v>
      </c>
      <c r="JW103" s="1">
        <f t="shared" ca="1" si="5"/>
        <v>1003</v>
      </c>
      <c r="JX103" s="1">
        <f t="shared" ca="1" si="5"/>
        <v>1001</v>
      </c>
      <c r="JY103" s="1">
        <f t="shared" ca="1" si="5"/>
        <v>4</v>
      </c>
      <c r="JZ103" s="1">
        <f t="shared" ca="1" si="5"/>
        <v>2</v>
      </c>
      <c r="KA103" s="1">
        <f t="shared" ca="1" si="5"/>
        <v>1</v>
      </c>
      <c r="KB103" s="1">
        <f t="shared" ca="1" si="5"/>
        <v>1003</v>
      </c>
      <c r="KC103" s="1">
        <f t="shared" ca="1" si="5"/>
        <v>1</v>
      </c>
      <c r="KD103" s="1">
        <f t="shared" ca="1" si="5"/>
        <v>3001</v>
      </c>
      <c r="KE103" s="1">
        <f t="shared" ca="1" si="5"/>
        <v>1</v>
      </c>
      <c r="KF103" s="1">
        <f t="shared" ca="1" si="5"/>
        <v>1</v>
      </c>
      <c r="KG103" s="1">
        <f t="shared" ca="1" si="5"/>
        <v>1003</v>
      </c>
      <c r="KH103" s="1">
        <f t="shared" ca="1" si="5"/>
        <v>4</v>
      </c>
      <c r="KI103" s="1">
        <f t="shared" ca="1" si="5"/>
        <v>1</v>
      </c>
      <c r="KJ103" s="1">
        <f t="shared" ca="1" si="5"/>
        <v>1003</v>
      </c>
      <c r="KK103" s="1">
        <f t="shared" ca="1" si="5"/>
        <v>2</v>
      </c>
      <c r="KL103" s="1">
        <f t="shared" ca="1" si="5"/>
        <v>1001</v>
      </c>
      <c r="KM103" s="1">
        <f t="shared" ca="1" si="5"/>
        <v>1001</v>
      </c>
      <c r="KN103" s="1">
        <f t="shared" ca="1" si="5"/>
        <v>1</v>
      </c>
      <c r="KO103" s="1">
        <f t="shared" ca="1" si="5"/>
        <v>3001</v>
      </c>
      <c r="KP103" s="1">
        <f t="shared" ca="1" si="5"/>
        <v>3001</v>
      </c>
      <c r="KQ103" s="1">
        <f t="shared" ca="1" si="5"/>
        <v>2002</v>
      </c>
      <c r="KR103" s="1">
        <f t="shared" ca="1" si="5"/>
        <v>2</v>
      </c>
      <c r="KS103" s="1">
        <f t="shared" ca="1" si="5"/>
        <v>2</v>
      </c>
      <c r="KT103" s="1">
        <f t="shared" ca="1" si="5"/>
        <v>2002</v>
      </c>
      <c r="KU103" s="1">
        <f t="shared" ca="1" si="5"/>
        <v>4</v>
      </c>
      <c r="KV103" s="1">
        <f t="shared" ca="1" si="5"/>
        <v>4</v>
      </c>
      <c r="KW103" s="1">
        <f t="shared" ca="1" si="5"/>
        <v>1001</v>
      </c>
      <c r="KX103" s="1">
        <f t="shared" ca="1" si="5"/>
        <v>2</v>
      </c>
      <c r="KY103" s="1">
        <f t="shared" ca="1" si="5"/>
        <v>1</v>
      </c>
      <c r="KZ103" s="1">
        <f t="shared" ca="1" si="5"/>
        <v>1001</v>
      </c>
      <c r="LA103" s="1">
        <f t="shared" ca="1" si="5"/>
        <v>1001</v>
      </c>
      <c r="LB103" s="1">
        <f t="shared" ca="1" si="5"/>
        <v>2002</v>
      </c>
      <c r="LC103" s="1">
        <f t="shared" ca="1" si="5"/>
        <v>4</v>
      </c>
      <c r="LD103" s="1">
        <f t="shared" ca="1" si="5"/>
        <v>1003</v>
      </c>
      <c r="LE103" s="1">
        <f t="shared" ca="1" si="5"/>
        <v>1</v>
      </c>
      <c r="LF103" s="1">
        <f t="shared" ca="1" si="5"/>
        <v>1</v>
      </c>
      <c r="LG103" s="1">
        <f t="shared" ca="1" si="5"/>
        <v>1</v>
      </c>
      <c r="LH103" s="1">
        <f t="shared" ca="1" si="5"/>
        <v>3001</v>
      </c>
      <c r="LI103" s="1">
        <f t="shared" ca="1" si="5"/>
        <v>2002</v>
      </c>
      <c r="LJ103" s="1">
        <f t="shared" ca="1" si="5"/>
        <v>1</v>
      </c>
      <c r="LK103" s="1">
        <f t="shared" ca="1" si="5"/>
        <v>2</v>
      </c>
      <c r="LL103" s="1">
        <f t="shared" ca="1" si="5"/>
        <v>1003</v>
      </c>
      <c r="LM103" s="1">
        <f t="shared" ca="1" si="5"/>
        <v>1</v>
      </c>
      <c r="LN103" s="1">
        <f t="shared" ca="1" si="5"/>
        <v>2002</v>
      </c>
      <c r="LO103" s="1">
        <f t="shared" ca="1" si="5"/>
        <v>3001</v>
      </c>
      <c r="LP103" s="1">
        <f t="shared" ca="1" si="5"/>
        <v>4</v>
      </c>
      <c r="LQ103" s="1">
        <f t="shared" ca="1" si="5"/>
        <v>3001</v>
      </c>
      <c r="LR103" s="1">
        <f t="shared" ca="1" si="5"/>
        <v>2</v>
      </c>
      <c r="LS103" s="1">
        <f t="shared" ca="1" si="6"/>
        <v>4</v>
      </c>
      <c r="LT103" s="1">
        <f t="shared" ca="1" si="6"/>
        <v>1001</v>
      </c>
      <c r="LU103" s="1">
        <f t="shared" ca="1" si="6"/>
        <v>1003</v>
      </c>
      <c r="LV103" s="1">
        <f t="shared" ca="1" si="6"/>
        <v>1</v>
      </c>
      <c r="LW103" s="1">
        <f t="shared" ca="1" si="6"/>
        <v>2002</v>
      </c>
      <c r="LX103" s="1">
        <f t="shared" ca="1" si="6"/>
        <v>2002</v>
      </c>
      <c r="LY103" s="1">
        <f t="shared" ca="1" si="6"/>
        <v>1</v>
      </c>
      <c r="LZ103" s="1">
        <f t="shared" ca="1" si="6"/>
        <v>1</v>
      </c>
      <c r="MA103" s="1">
        <f t="shared" ca="1" si="6"/>
        <v>1</v>
      </c>
      <c r="MB103" s="1">
        <f t="shared" ca="1" si="6"/>
        <v>2002</v>
      </c>
      <c r="MC103" s="1">
        <f t="shared" ca="1" si="6"/>
        <v>2002</v>
      </c>
      <c r="MD103" s="1">
        <f t="shared" ca="1" si="6"/>
        <v>4</v>
      </c>
      <c r="ME103" s="1">
        <f t="shared" ca="1" si="6"/>
        <v>1003</v>
      </c>
      <c r="MF103" s="1">
        <f t="shared" ca="1" si="6"/>
        <v>3001</v>
      </c>
      <c r="MG103" s="1">
        <f t="shared" ca="1" si="6"/>
        <v>1001</v>
      </c>
      <c r="MH103" s="1">
        <f t="shared" ca="1" si="6"/>
        <v>2002</v>
      </c>
      <c r="MI103" s="1">
        <f t="shared" ca="1" si="6"/>
        <v>1003</v>
      </c>
      <c r="MJ103" s="1">
        <f t="shared" ca="1" si="6"/>
        <v>4</v>
      </c>
      <c r="MK103" s="1">
        <f t="shared" ca="1" si="6"/>
        <v>1</v>
      </c>
      <c r="ML103" s="1">
        <f t="shared" ca="1" si="6"/>
        <v>1001</v>
      </c>
      <c r="MM103" s="1">
        <f t="shared" ca="1" si="6"/>
        <v>2002</v>
      </c>
      <c r="MN103" s="1">
        <f t="shared" ca="1" si="6"/>
        <v>2002</v>
      </c>
      <c r="MO103" s="1">
        <f t="shared" ca="1" si="6"/>
        <v>1</v>
      </c>
      <c r="MP103" s="1">
        <f t="shared" ca="1" si="6"/>
        <v>1</v>
      </c>
      <c r="MQ103" s="1">
        <f t="shared" ca="1" si="6"/>
        <v>1</v>
      </c>
      <c r="MR103" s="1">
        <f t="shared" ca="1" si="6"/>
        <v>1003</v>
      </c>
      <c r="MS103" s="1">
        <f t="shared" ca="1" si="6"/>
        <v>1003</v>
      </c>
      <c r="MT103" s="1">
        <f t="shared" ca="1" si="6"/>
        <v>2</v>
      </c>
      <c r="MU103" s="1">
        <f t="shared" ca="1" si="6"/>
        <v>1001</v>
      </c>
      <c r="MV103" s="1">
        <f t="shared" ca="1" si="6"/>
        <v>1</v>
      </c>
      <c r="MW103" s="1">
        <f t="shared" ca="1" si="6"/>
        <v>2</v>
      </c>
      <c r="MX103" s="1">
        <f t="shared" ca="1" si="6"/>
        <v>1003</v>
      </c>
      <c r="MY103" s="1">
        <f t="shared" ca="1" si="6"/>
        <v>3001</v>
      </c>
      <c r="MZ103" s="1">
        <f t="shared" ca="1" si="6"/>
        <v>3001</v>
      </c>
      <c r="NA103" s="1">
        <f t="shared" ca="1" si="6"/>
        <v>1</v>
      </c>
      <c r="NB103" s="1">
        <f t="shared" ca="1" si="6"/>
        <v>2002</v>
      </c>
      <c r="NC103" s="1">
        <f t="shared" ca="1" si="6"/>
        <v>1</v>
      </c>
      <c r="ND103" s="1">
        <f t="shared" ca="1" si="6"/>
        <v>3001</v>
      </c>
      <c r="NE103" s="1">
        <f t="shared" ca="1" si="6"/>
        <v>1</v>
      </c>
      <c r="NF103" s="1">
        <f t="shared" ca="1" si="6"/>
        <v>1003</v>
      </c>
      <c r="NG103" s="1">
        <f t="shared" ca="1" si="6"/>
        <v>1</v>
      </c>
      <c r="NH103" s="1">
        <f t="shared" ca="1" si="6"/>
        <v>1</v>
      </c>
      <c r="NI103" s="1">
        <f t="shared" ca="1" si="6"/>
        <v>1003</v>
      </c>
      <c r="NJ103" s="1">
        <f t="shared" ca="1" si="6"/>
        <v>4</v>
      </c>
      <c r="NK103" s="1">
        <f t="shared" ca="1" si="6"/>
        <v>1003</v>
      </c>
      <c r="NL103" s="1">
        <f t="shared" ca="1" si="6"/>
        <v>1001</v>
      </c>
      <c r="NM103" s="1">
        <f t="shared" ca="1" si="6"/>
        <v>1001</v>
      </c>
      <c r="NN103" s="1">
        <f t="shared" ca="1" si="6"/>
        <v>1</v>
      </c>
      <c r="NO103" s="1">
        <f t="shared" ca="1" si="6"/>
        <v>1</v>
      </c>
      <c r="NP103" s="1">
        <f t="shared" ca="1" si="6"/>
        <v>2</v>
      </c>
      <c r="NQ103" s="1">
        <f t="shared" ca="1" si="6"/>
        <v>2002</v>
      </c>
      <c r="NR103" s="1">
        <f t="shared" ca="1" si="6"/>
        <v>2002</v>
      </c>
      <c r="NS103" s="1">
        <f t="shared" ca="1" si="6"/>
        <v>1</v>
      </c>
      <c r="NT103" s="1">
        <f t="shared" ca="1" si="6"/>
        <v>4</v>
      </c>
      <c r="NU103" s="1">
        <f t="shared" ca="1" si="6"/>
        <v>3001</v>
      </c>
      <c r="NV103" s="1">
        <f t="shared" ca="1" si="6"/>
        <v>3001</v>
      </c>
      <c r="NW103" s="1">
        <f t="shared" ca="1" si="6"/>
        <v>3001</v>
      </c>
      <c r="NX103" s="1">
        <f t="shared" ca="1" si="6"/>
        <v>2</v>
      </c>
      <c r="NY103" s="1">
        <f t="shared" ca="1" si="6"/>
        <v>4</v>
      </c>
      <c r="NZ103" s="1">
        <f t="shared" ca="1" si="6"/>
        <v>2</v>
      </c>
      <c r="OA103" s="1">
        <f t="shared" ca="1" si="6"/>
        <v>2002</v>
      </c>
      <c r="OB103" s="1">
        <f t="shared" ca="1" si="6"/>
        <v>4</v>
      </c>
      <c r="OC103" s="1">
        <f t="shared" ca="1" si="6"/>
        <v>1</v>
      </c>
      <c r="OD103" s="1">
        <f t="shared" ca="1" si="6"/>
        <v>1</v>
      </c>
      <c r="OE103" s="1">
        <f t="shared" ca="1" si="7"/>
        <v>1</v>
      </c>
      <c r="OF103" s="1">
        <f t="shared" ca="1" si="7"/>
        <v>1003</v>
      </c>
      <c r="OG103" s="1">
        <f t="shared" ca="1" si="7"/>
        <v>1</v>
      </c>
      <c r="OH103" s="1">
        <f t="shared" ca="1" si="7"/>
        <v>2002</v>
      </c>
      <c r="OI103" s="1">
        <f t="shared" ca="1" si="7"/>
        <v>4</v>
      </c>
      <c r="OJ103" s="1">
        <f t="shared" ca="1" si="7"/>
        <v>1001</v>
      </c>
      <c r="OK103" s="1">
        <f t="shared" ca="1" si="7"/>
        <v>1001</v>
      </c>
      <c r="OL103" s="1">
        <f t="shared" ca="1" si="7"/>
        <v>4</v>
      </c>
      <c r="OM103" s="1">
        <f t="shared" ca="1" si="7"/>
        <v>3001</v>
      </c>
      <c r="ON103" s="1">
        <f t="shared" ca="1" si="7"/>
        <v>3001</v>
      </c>
      <c r="OO103" s="1">
        <f t="shared" ca="1" si="7"/>
        <v>4</v>
      </c>
      <c r="OP103" s="1">
        <f t="shared" ca="1" si="7"/>
        <v>1001</v>
      </c>
      <c r="OQ103" s="1">
        <f t="shared" ca="1" si="7"/>
        <v>2002</v>
      </c>
      <c r="OR103" s="1">
        <f t="shared" ca="1" si="7"/>
        <v>1</v>
      </c>
      <c r="OS103" s="1">
        <f t="shared" ca="1" si="7"/>
        <v>2</v>
      </c>
      <c r="OT103" s="1">
        <f t="shared" ca="1" si="7"/>
        <v>4</v>
      </c>
      <c r="OU103" s="1">
        <f t="shared" ca="1" si="7"/>
        <v>2</v>
      </c>
      <c r="OV103" s="1">
        <f t="shared" ca="1" si="7"/>
        <v>1</v>
      </c>
      <c r="OW103" s="1">
        <f t="shared" ca="1" si="7"/>
        <v>1003</v>
      </c>
      <c r="OX103" s="1">
        <f t="shared" ca="1" si="7"/>
        <v>1</v>
      </c>
      <c r="OY103" s="1">
        <f t="shared" ca="1" si="7"/>
        <v>1</v>
      </c>
      <c r="OZ103" s="1">
        <f t="shared" ca="1" si="7"/>
        <v>1001</v>
      </c>
      <c r="PA103" s="1">
        <f t="shared" ca="1" si="7"/>
        <v>2002</v>
      </c>
      <c r="PB103" s="1">
        <f t="shared" ca="1" si="7"/>
        <v>2</v>
      </c>
      <c r="PC103" s="1">
        <f t="shared" ca="1" si="7"/>
        <v>1003</v>
      </c>
      <c r="PD103" s="1">
        <f t="shared" ca="1" si="7"/>
        <v>1</v>
      </c>
      <c r="PE103" s="1">
        <f t="shared" ca="1" si="7"/>
        <v>1</v>
      </c>
      <c r="PF103" s="1">
        <f t="shared" ca="1" si="7"/>
        <v>1003</v>
      </c>
      <c r="PG103" s="1">
        <f t="shared" ca="1" si="7"/>
        <v>1001</v>
      </c>
      <c r="PH103" s="1">
        <f t="shared" ca="1" si="7"/>
        <v>1</v>
      </c>
      <c r="PI103" s="1">
        <f t="shared" ca="1" si="7"/>
        <v>2002</v>
      </c>
      <c r="PJ103" s="1">
        <f t="shared" ca="1" si="7"/>
        <v>1</v>
      </c>
      <c r="PK103" s="1">
        <f t="shared" ca="1" si="7"/>
        <v>3001</v>
      </c>
      <c r="PL103" s="1">
        <f t="shared" ca="1" si="7"/>
        <v>1003</v>
      </c>
      <c r="PM103" s="1">
        <f t="shared" ca="1" si="7"/>
        <v>1</v>
      </c>
      <c r="PN103" s="1">
        <f t="shared" ca="1" si="7"/>
        <v>1003</v>
      </c>
      <c r="PO103" s="1">
        <f t="shared" ca="1" si="7"/>
        <v>1</v>
      </c>
      <c r="PP103" s="1">
        <f t="shared" ca="1" si="7"/>
        <v>1</v>
      </c>
      <c r="PQ103" s="1">
        <f t="shared" ca="1" si="7"/>
        <v>1003</v>
      </c>
      <c r="PR103" s="1">
        <f t="shared" ca="1" si="7"/>
        <v>3001</v>
      </c>
      <c r="PS103" s="1">
        <f t="shared" ca="1" si="7"/>
        <v>4</v>
      </c>
      <c r="PT103" s="1">
        <f t="shared" ca="1" si="7"/>
        <v>1</v>
      </c>
      <c r="PU103" s="1">
        <f t="shared" ca="1" si="7"/>
        <v>4</v>
      </c>
      <c r="PV103" s="1">
        <f t="shared" ca="1" si="7"/>
        <v>4</v>
      </c>
      <c r="PW103" s="1">
        <f t="shared" ca="1" si="7"/>
        <v>4</v>
      </c>
      <c r="PX103" s="1">
        <f t="shared" ca="1" si="7"/>
        <v>3001</v>
      </c>
      <c r="PY103" s="1">
        <f t="shared" ca="1" si="7"/>
        <v>3001</v>
      </c>
      <c r="PZ103" s="1">
        <f t="shared" ca="1" si="7"/>
        <v>2002</v>
      </c>
      <c r="QA103" s="1">
        <f t="shared" ca="1" si="7"/>
        <v>4</v>
      </c>
      <c r="QB103" s="1">
        <f t="shared" ca="1" si="7"/>
        <v>1</v>
      </c>
      <c r="QC103" s="1">
        <f t="shared" ca="1" si="7"/>
        <v>1001</v>
      </c>
      <c r="QD103" s="1">
        <f t="shared" ca="1" si="7"/>
        <v>3001</v>
      </c>
      <c r="QE103" s="1">
        <f t="shared" ca="1" si="7"/>
        <v>2</v>
      </c>
      <c r="QF103" s="1">
        <f t="shared" ca="1" si="7"/>
        <v>1003</v>
      </c>
      <c r="QG103" s="1">
        <f t="shared" ca="1" si="7"/>
        <v>1</v>
      </c>
      <c r="QH103" s="1">
        <f t="shared" ca="1" si="7"/>
        <v>2</v>
      </c>
      <c r="QI103" s="1">
        <f t="shared" ca="1" si="7"/>
        <v>4</v>
      </c>
      <c r="QJ103" s="1">
        <f t="shared" ca="1" si="7"/>
        <v>3001</v>
      </c>
      <c r="QK103" s="1">
        <f t="shared" ca="1" si="7"/>
        <v>1003</v>
      </c>
      <c r="QL103" s="1">
        <f t="shared" ca="1" si="7"/>
        <v>2002</v>
      </c>
      <c r="QM103" s="1">
        <f t="shared" ca="1" si="7"/>
        <v>4</v>
      </c>
      <c r="QN103" s="1">
        <f t="shared" ca="1" si="7"/>
        <v>1003</v>
      </c>
      <c r="QO103" s="1">
        <f t="shared" ca="1" si="7"/>
        <v>3001</v>
      </c>
      <c r="QP103" s="1">
        <f t="shared" ca="1" si="7"/>
        <v>1</v>
      </c>
      <c r="QQ103" s="1">
        <f t="shared" ca="1" si="8"/>
        <v>1003</v>
      </c>
      <c r="QR103" s="1">
        <f t="shared" ca="1" si="8"/>
        <v>1</v>
      </c>
      <c r="QS103" s="1">
        <f t="shared" ca="1" si="8"/>
        <v>2</v>
      </c>
      <c r="QT103" s="1">
        <f t="shared" ca="1" si="8"/>
        <v>3001</v>
      </c>
      <c r="QU103" s="1">
        <f t="shared" ca="1" si="8"/>
        <v>1</v>
      </c>
      <c r="QV103" s="1">
        <f t="shared" ca="1" si="8"/>
        <v>3001</v>
      </c>
      <c r="QW103" s="1">
        <f t="shared" ca="1" si="8"/>
        <v>1003</v>
      </c>
      <c r="QX103" s="1">
        <f t="shared" ca="1" si="8"/>
        <v>3001</v>
      </c>
      <c r="QY103" s="1">
        <f t="shared" ca="1" si="8"/>
        <v>4</v>
      </c>
      <c r="QZ103" s="1">
        <f t="shared" ca="1" si="8"/>
        <v>2002</v>
      </c>
      <c r="RA103" s="1">
        <f t="shared" ca="1" si="8"/>
        <v>1</v>
      </c>
      <c r="RB103" s="1">
        <f t="shared" ca="1" si="8"/>
        <v>1003</v>
      </c>
      <c r="RC103" s="1">
        <f t="shared" ca="1" si="8"/>
        <v>2</v>
      </c>
      <c r="RD103" s="1">
        <f t="shared" ca="1" si="8"/>
        <v>2</v>
      </c>
      <c r="RE103" s="1">
        <f t="shared" ca="1" si="8"/>
        <v>4</v>
      </c>
      <c r="RF103" s="1">
        <f t="shared" ca="1" si="8"/>
        <v>2</v>
      </c>
      <c r="RG103" s="1">
        <f t="shared" ca="1" si="8"/>
        <v>1</v>
      </c>
      <c r="RH103" s="1">
        <f t="shared" ca="1" si="8"/>
        <v>3001</v>
      </c>
      <c r="RI103" s="1">
        <f t="shared" ca="1" si="8"/>
        <v>2</v>
      </c>
      <c r="RJ103" s="1">
        <f t="shared" ca="1" si="8"/>
        <v>4</v>
      </c>
      <c r="RK103" s="1">
        <f t="shared" ca="1" si="8"/>
        <v>1</v>
      </c>
      <c r="RL103" s="1">
        <f t="shared" ca="1" si="8"/>
        <v>1</v>
      </c>
      <c r="RM103" s="1">
        <f t="shared" ca="1" si="8"/>
        <v>4</v>
      </c>
      <c r="RN103" s="1">
        <f t="shared" ca="1" si="8"/>
        <v>1</v>
      </c>
      <c r="RO103" s="1">
        <f t="shared" ca="1" si="8"/>
        <v>2002</v>
      </c>
      <c r="RP103" s="1">
        <f t="shared" ca="1" si="8"/>
        <v>2</v>
      </c>
      <c r="RQ103" s="1">
        <f t="shared" ca="1" si="8"/>
        <v>1</v>
      </c>
      <c r="RR103" s="1">
        <f t="shared" ca="1" si="8"/>
        <v>1</v>
      </c>
      <c r="RS103" s="1">
        <f t="shared" ca="1" si="8"/>
        <v>1</v>
      </c>
      <c r="RT103" s="1">
        <f t="shared" ca="1" si="8"/>
        <v>4</v>
      </c>
      <c r="RU103" s="1">
        <f t="shared" ca="1" si="8"/>
        <v>4</v>
      </c>
      <c r="RV103" s="1">
        <f t="shared" ca="1" si="8"/>
        <v>1</v>
      </c>
      <c r="RW103" s="1">
        <f t="shared" ca="1" si="8"/>
        <v>1</v>
      </c>
      <c r="RX103" s="1">
        <f t="shared" ca="1" si="8"/>
        <v>2002</v>
      </c>
      <c r="RY103" s="1">
        <f t="shared" ca="1" si="8"/>
        <v>3001</v>
      </c>
      <c r="RZ103" s="1">
        <f t="shared" ca="1" si="8"/>
        <v>1003</v>
      </c>
      <c r="SA103" s="1">
        <f t="shared" ca="1" si="8"/>
        <v>1</v>
      </c>
      <c r="SB103" s="1">
        <f t="shared" ca="1" si="8"/>
        <v>1003</v>
      </c>
      <c r="SC103" s="1">
        <f t="shared" ca="1" si="8"/>
        <v>3001</v>
      </c>
      <c r="SD103" s="1">
        <f t="shared" ca="1" si="8"/>
        <v>2</v>
      </c>
      <c r="SE103" s="1">
        <f t="shared" ca="1" si="8"/>
        <v>4</v>
      </c>
      <c r="SF103" s="1">
        <f t="shared" ca="1" si="8"/>
        <v>2</v>
      </c>
      <c r="SG103" s="1">
        <f t="shared" ca="1" si="8"/>
        <v>1001</v>
      </c>
      <c r="SH103" s="1">
        <f t="shared" ca="1" si="8"/>
        <v>1</v>
      </c>
      <c r="SI103" s="1">
        <f t="shared" ca="1" si="8"/>
        <v>1</v>
      </c>
      <c r="SJ103" s="1">
        <f t="shared" ca="1" si="8"/>
        <v>1</v>
      </c>
      <c r="SK103" s="1">
        <f t="shared" ca="1" si="8"/>
        <v>3001</v>
      </c>
      <c r="SL103" s="1">
        <f t="shared" ca="1" si="8"/>
        <v>4</v>
      </c>
      <c r="SM103" s="1">
        <f t="shared" ca="1" si="8"/>
        <v>2002</v>
      </c>
      <c r="SN103" s="1">
        <f t="shared" ca="1" si="8"/>
        <v>1</v>
      </c>
      <c r="SO103" s="1">
        <f t="shared" ca="1" si="8"/>
        <v>1</v>
      </c>
      <c r="SP103" s="1">
        <f t="shared" ca="1" si="8"/>
        <v>1</v>
      </c>
      <c r="SQ103" s="1">
        <f t="shared" ca="1" si="8"/>
        <v>2</v>
      </c>
      <c r="SR103" s="1">
        <f t="shared" ca="1" si="8"/>
        <v>2</v>
      </c>
      <c r="SS103" s="1">
        <f t="shared" ca="1" si="8"/>
        <v>4</v>
      </c>
      <c r="ST103" s="1">
        <f t="shared" ca="1" si="8"/>
        <v>3001</v>
      </c>
      <c r="SU103" s="1">
        <f t="shared" ca="1" si="8"/>
        <v>3001</v>
      </c>
      <c r="SV103" s="1">
        <f t="shared" ca="1" si="8"/>
        <v>1</v>
      </c>
      <c r="SW103" s="1">
        <f t="shared" ca="1" si="8"/>
        <v>2002</v>
      </c>
      <c r="SX103" s="1">
        <f t="shared" ca="1" si="8"/>
        <v>1</v>
      </c>
      <c r="SY103" s="1">
        <f t="shared" ca="1" si="8"/>
        <v>1003</v>
      </c>
      <c r="SZ103" s="1">
        <f t="shared" ca="1" si="8"/>
        <v>1001</v>
      </c>
      <c r="TA103" s="1">
        <f t="shared" ca="1" si="8"/>
        <v>1</v>
      </c>
      <c r="TB103" s="1">
        <f t="shared" ca="1" si="8"/>
        <v>1003</v>
      </c>
      <c r="TC103" s="1">
        <f t="shared" ca="1" si="9"/>
        <v>2</v>
      </c>
      <c r="TD103" s="1">
        <f t="shared" ca="1" si="9"/>
        <v>2002</v>
      </c>
      <c r="TE103" s="1">
        <f t="shared" ca="1" si="9"/>
        <v>1</v>
      </c>
      <c r="TF103" s="1">
        <f t="shared" ca="1" si="9"/>
        <v>1001</v>
      </c>
      <c r="TG103" s="1">
        <f t="shared" ca="1" si="9"/>
        <v>1003</v>
      </c>
      <c r="TH103" s="1">
        <f t="shared" ca="1" si="9"/>
        <v>2</v>
      </c>
      <c r="TI103" s="1">
        <f t="shared" ca="1" si="9"/>
        <v>1001</v>
      </c>
      <c r="TJ103" s="1">
        <f t="shared" ca="1" si="9"/>
        <v>3001</v>
      </c>
      <c r="TK103" s="1">
        <f t="shared" ca="1" si="9"/>
        <v>1</v>
      </c>
      <c r="TL103" s="1">
        <f t="shared" ca="1" si="9"/>
        <v>2</v>
      </c>
      <c r="TM103" s="1">
        <f t="shared" ca="1" si="9"/>
        <v>2002</v>
      </c>
      <c r="TN103" s="1">
        <f t="shared" ca="1" si="9"/>
        <v>1001</v>
      </c>
      <c r="TO103" s="1">
        <f t="shared" ca="1" si="9"/>
        <v>1003</v>
      </c>
      <c r="TP103" s="1">
        <f t="shared" ca="1" si="9"/>
        <v>1</v>
      </c>
      <c r="TQ103" s="1">
        <f t="shared" ca="1" si="9"/>
        <v>2002</v>
      </c>
      <c r="TR103" s="1">
        <f t="shared" ca="1" si="9"/>
        <v>4</v>
      </c>
      <c r="TS103" s="1">
        <f t="shared" ca="1" si="9"/>
        <v>2</v>
      </c>
      <c r="TT103" s="1">
        <f t="shared" ca="1" si="9"/>
        <v>3001</v>
      </c>
      <c r="TU103" s="1">
        <f t="shared" ca="1" si="9"/>
        <v>3001</v>
      </c>
      <c r="TV103" s="1">
        <f t="shared" ca="1" si="9"/>
        <v>1003</v>
      </c>
      <c r="TW103" s="1">
        <f t="shared" ca="1" si="9"/>
        <v>1</v>
      </c>
      <c r="TX103" s="1">
        <f t="shared" ca="1" si="9"/>
        <v>2002</v>
      </c>
      <c r="TY103" s="1">
        <f t="shared" ca="1" si="9"/>
        <v>1</v>
      </c>
      <c r="TZ103" s="1">
        <f t="shared" ca="1" si="9"/>
        <v>3001</v>
      </c>
      <c r="UA103" s="1">
        <f t="shared" ca="1" si="9"/>
        <v>2</v>
      </c>
      <c r="UB103" s="1">
        <f t="shared" ca="1" si="9"/>
        <v>4</v>
      </c>
      <c r="UC103" s="1">
        <f t="shared" ca="1" si="9"/>
        <v>1003</v>
      </c>
      <c r="UD103" s="1">
        <f t="shared" ca="1" si="9"/>
        <v>1</v>
      </c>
      <c r="UE103" s="1">
        <f t="shared" ca="1" si="9"/>
        <v>4</v>
      </c>
      <c r="UF103" s="1">
        <f t="shared" ca="1" si="9"/>
        <v>1</v>
      </c>
      <c r="UG103" s="1">
        <f t="shared" ca="1" si="9"/>
        <v>1003</v>
      </c>
      <c r="UH103" s="1">
        <f t="shared" ca="1" si="9"/>
        <v>1</v>
      </c>
      <c r="UI103" s="1">
        <f t="shared" ca="1" si="9"/>
        <v>2</v>
      </c>
      <c r="UJ103" s="1">
        <f t="shared" ca="1" si="9"/>
        <v>1</v>
      </c>
      <c r="UK103" s="1">
        <f t="shared" ca="1" si="9"/>
        <v>4</v>
      </c>
      <c r="UL103" s="1">
        <f t="shared" ca="1" si="9"/>
        <v>3001</v>
      </c>
      <c r="UM103" s="1">
        <f t="shared" ca="1" si="9"/>
        <v>3001</v>
      </c>
      <c r="UN103" s="1">
        <f t="shared" ca="1" si="9"/>
        <v>3001</v>
      </c>
      <c r="UO103" s="1">
        <f t="shared" ca="1" si="9"/>
        <v>1001</v>
      </c>
      <c r="UP103" s="1">
        <f t="shared" ca="1" si="9"/>
        <v>3001</v>
      </c>
      <c r="UQ103" s="1">
        <f t="shared" ca="1" si="9"/>
        <v>3001</v>
      </c>
      <c r="UR103" s="1">
        <f t="shared" ca="1" si="9"/>
        <v>1</v>
      </c>
      <c r="US103" s="1">
        <f t="shared" ca="1" si="9"/>
        <v>1</v>
      </c>
      <c r="UT103" s="1">
        <f t="shared" ca="1" si="9"/>
        <v>2002</v>
      </c>
      <c r="UU103" s="1">
        <f t="shared" ca="1" si="9"/>
        <v>1</v>
      </c>
      <c r="UV103" s="1">
        <f t="shared" ca="1" si="9"/>
        <v>4</v>
      </c>
      <c r="UW103" s="1">
        <f t="shared" ca="1" si="9"/>
        <v>4</v>
      </c>
      <c r="UX103" s="1">
        <f t="shared" ca="1" si="9"/>
        <v>4</v>
      </c>
      <c r="UY103" s="1">
        <f t="shared" ca="1" si="9"/>
        <v>1</v>
      </c>
      <c r="UZ103" s="1">
        <f t="shared" ca="1" si="9"/>
        <v>1</v>
      </c>
      <c r="VA103" s="1">
        <f t="shared" ca="1" si="9"/>
        <v>1</v>
      </c>
      <c r="VB103" s="1">
        <f t="shared" ca="1" si="9"/>
        <v>1001</v>
      </c>
      <c r="VC103" s="1">
        <f t="shared" ca="1" si="9"/>
        <v>1</v>
      </c>
      <c r="VD103" s="1">
        <f t="shared" ca="1" si="9"/>
        <v>3001</v>
      </c>
      <c r="VE103" s="1">
        <f t="shared" ca="1" si="9"/>
        <v>1</v>
      </c>
      <c r="VF103" s="1">
        <f t="shared" ca="1" si="9"/>
        <v>1003</v>
      </c>
      <c r="VG103" s="1">
        <f t="shared" ca="1" si="9"/>
        <v>1001</v>
      </c>
      <c r="VH103" s="1">
        <f t="shared" ca="1" si="9"/>
        <v>1003</v>
      </c>
      <c r="VI103" s="1">
        <f t="shared" ca="1" si="9"/>
        <v>4</v>
      </c>
      <c r="VJ103" s="1">
        <f t="shared" ca="1" si="9"/>
        <v>2</v>
      </c>
      <c r="VK103" s="1">
        <f t="shared" ca="1" si="9"/>
        <v>2002</v>
      </c>
      <c r="VL103" s="1">
        <f t="shared" ca="1" si="9"/>
        <v>1001</v>
      </c>
      <c r="VM103" s="1">
        <f t="shared" ca="1" si="9"/>
        <v>2002</v>
      </c>
      <c r="VN103" s="1">
        <f t="shared" ca="1" si="9"/>
        <v>1</v>
      </c>
      <c r="VO103" s="1">
        <f t="shared" ca="1" si="10"/>
        <v>2002</v>
      </c>
      <c r="VP103" s="1">
        <f t="shared" ca="1" si="10"/>
        <v>1</v>
      </c>
      <c r="VQ103" s="1">
        <f t="shared" ca="1" si="10"/>
        <v>2002</v>
      </c>
      <c r="VR103" s="1">
        <f t="shared" ca="1" si="10"/>
        <v>1</v>
      </c>
      <c r="VS103" s="1">
        <f t="shared" ca="1" si="10"/>
        <v>3001</v>
      </c>
      <c r="VT103" s="1">
        <f t="shared" ca="1" si="10"/>
        <v>1</v>
      </c>
      <c r="VU103" s="1">
        <f t="shared" ca="1" si="10"/>
        <v>1</v>
      </c>
      <c r="VV103" s="1">
        <f t="shared" ca="1" si="10"/>
        <v>1</v>
      </c>
      <c r="VW103" s="1">
        <f t="shared" ca="1" si="10"/>
        <v>2002</v>
      </c>
      <c r="VX103" s="1">
        <f t="shared" ca="1" si="10"/>
        <v>2</v>
      </c>
      <c r="VY103" s="1">
        <f t="shared" ca="1" si="10"/>
        <v>2002</v>
      </c>
      <c r="VZ103" s="1">
        <f t="shared" ca="1" si="10"/>
        <v>1</v>
      </c>
      <c r="WA103" s="1">
        <f t="shared" ca="1" si="10"/>
        <v>1</v>
      </c>
      <c r="WB103" s="1">
        <f t="shared" ca="1" si="10"/>
        <v>1001</v>
      </c>
      <c r="WC103" s="1">
        <f t="shared" ca="1" si="10"/>
        <v>1</v>
      </c>
      <c r="WD103" s="1">
        <f t="shared" ca="1" si="10"/>
        <v>2</v>
      </c>
      <c r="WE103" s="1">
        <f t="shared" ca="1" si="10"/>
        <v>4</v>
      </c>
      <c r="WF103" s="1">
        <f t="shared" ca="1" si="10"/>
        <v>2002</v>
      </c>
      <c r="WG103" s="1">
        <f t="shared" ca="1" si="10"/>
        <v>3001</v>
      </c>
      <c r="WH103" s="1">
        <f t="shared" ca="1" si="10"/>
        <v>4</v>
      </c>
      <c r="WI103" s="1">
        <f t="shared" ca="1" si="10"/>
        <v>2002</v>
      </c>
      <c r="WJ103" s="1">
        <f t="shared" ca="1" si="10"/>
        <v>2002</v>
      </c>
      <c r="WK103" s="1">
        <f t="shared" ca="1" si="10"/>
        <v>2002</v>
      </c>
      <c r="WL103" s="1">
        <f t="shared" ca="1" si="10"/>
        <v>1003</v>
      </c>
      <c r="WM103" s="1">
        <f t="shared" ca="1" si="10"/>
        <v>3001</v>
      </c>
      <c r="WN103" s="1">
        <f t="shared" ca="1" si="10"/>
        <v>1</v>
      </c>
      <c r="WO103" s="1">
        <f t="shared" ca="1" si="10"/>
        <v>2002</v>
      </c>
      <c r="WP103" s="1">
        <f t="shared" ca="1" si="10"/>
        <v>1003</v>
      </c>
      <c r="WQ103" s="1">
        <f t="shared" ca="1" si="10"/>
        <v>2</v>
      </c>
      <c r="WR103" s="1">
        <f t="shared" ca="1" si="10"/>
        <v>4</v>
      </c>
      <c r="WS103" s="1">
        <f t="shared" ca="1" si="10"/>
        <v>1</v>
      </c>
      <c r="WT103" s="1">
        <f t="shared" ca="1" si="10"/>
        <v>1</v>
      </c>
      <c r="WU103" s="1">
        <f t="shared" ca="1" si="10"/>
        <v>1003</v>
      </c>
      <c r="WV103" s="1">
        <f t="shared" ca="1" si="10"/>
        <v>1</v>
      </c>
      <c r="WW103" s="1">
        <f t="shared" ca="1" si="10"/>
        <v>1001</v>
      </c>
      <c r="WX103" s="1">
        <f t="shared" ca="1" si="10"/>
        <v>1</v>
      </c>
      <c r="WY103" s="1">
        <f t="shared" ca="1" si="10"/>
        <v>3001</v>
      </c>
      <c r="WZ103" s="1">
        <f t="shared" ca="1" si="10"/>
        <v>1001</v>
      </c>
      <c r="XA103" s="1">
        <f t="shared" ca="1" si="10"/>
        <v>1</v>
      </c>
      <c r="XB103" s="1">
        <f t="shared" ca="1" si="10"/>
        <v>1</v>
      </c>
      <c r="XC103" s="1">
        <f t="shared" ca="1" si="10"/>
        <v>4</v>
      </c>
      <c r="XD103" s="1">
        <f t="shared" ca="1" si="10"/>
        <v>4</v>
      </c>
      <c r="XE103" s="1">
        <f t="shared" ca="1" si="10"/>
        <v>1003</v>
      </c>
      <c r="XF103" s="1">
        <f t="shared" ca="1" si="10"/>
        <v>1</v>
      </c>
      <c r="XG103" s="1">
        <f t="shared" ca="1" si="10"/>
        <v>2002</v>
      </c>
      <c r="XH103" s="1">
        <f t="shared" ca="1" si="10"/>
        <v>4</v>
      </c>
      <c r="XI103" s="1">
        <f t="shared" ca="1" si="10"/>
        <v>1</v>
      </c>
      <c r="XJ103" s="1">
        <f t="shared" ca="1" si="10"/>
        <v>4</v>
      </c>
      <c r="XK103" s="1">
        <f t="shared" ca="1" si="10"/>
        <v>1003</v>
      </c>
      <c r="XL103" s="1">
        <f t="shared" ca="1" si="10"/>
        <v>1003</v>
      </c>
      <c r="XM103" s="1">
        <f t="shared" ca="1" si="10"/>
        <v>1001</v>
      </c>
      <c r="XN103" s="1">
        <f t="shared" ca="1" si="10"/>
        <v>1003</v>
      </c>
      <c r="XO103" s="1">
        <f t="shared" ca="1" si="10"/>
        <v>1001</v>
      </c>
      <c r="XP103" s="1">
        <f t="shared" ca="1" si="10"/>
        <v>3001</v>
      </c>
      <c r="XQ103" s="1">
        <f t="shared" ca="1" si="10"/>
        <v>3001</v>
      </c>
      <c r="XR103" s="1">
        <f t="shared" ca="1" si="10"/>
        <v>1001</v>
      </c>
      <c r="XS103" s="1">
        <f t="shared" ca="1" si="10"/>
        <v>1</v>
      </c>
      <c r="XT103" s="1">
        <f t="shared" ca="1" si="10"/>
        <v>2002</v>
      </c>
      <c r="XU103" s="1">
        <f t="shared" ca="1" si="10"/>
        <v>2</v>
      </c>
      <c r="XV103" s="1">
        <f t="shared" ca="1" si="10"/>
        <v>1</v>
      </c>
      <c r="XW103" s="1">
        <f t="shared" ca="1" si="10"/>
        <v>2</v>
      </c>
      <c r="XX103" s="1">
        <f t="shared" ca="1" si="10"/>
        <v>2002</v>
      </c>
      <c r="XY103" s="1">
        <f t="shared" ca="1" si="10"/>
        <v>1003</v>
      </c>
      <c r="XZ103" s="1">
        <f t="shared" ca="1" si="10"/>
        <v>3001</v>
      </c>
      <c r="YA103" s="1">
        <f t="shared" ca="1" si="11"/>
        <v>1003</v>
      </c>
      <c r="YB103" s="1">
        <f t="shared" ca="1" si="11"/>
        <v>4</v>
      </c>
      <c r="YC103" s="1">
        <f t="shared" ca="1" si="11"/>
        <v>1001</v>
      </c>
      <c r="YD103" s="1">
        <f t="shared" ca="1" si="11"/>
        <v>2</v>
      </c>
      <c r="YE103" s="1">
        <f t="shared" ca="1" si="11"/>
        <v>1003</v>
      </c>
      <c r="YF103" s="1">
        <f t="shared" ca="1" si="11"/>
        <v>1001</v>
      </c>
      <c r="YG103" s="1">
        <f t="shared" ca="1" si="11"/>
        <v>2</v>
      </c>
      <c r="YH103" s="1">
        <f t="shared" ca="1" si="11"/>
        <v>3001</v>
      </c>
      <c r="YI103" s="1">
        <f t="shared" ca="1" si="11"/>
        <v>3001</v>
      </c>
      <c r="YJ103" s="1">
        <f t="shared" ca="1" si="11"/>
        <v>2</v>
      </c>
      <c r="YK103" s="1">
        <f t="shared" ca="1" si="11"/>
        <v>1</v>
      </c>
      <c r="YL103" s="1">
        <f t="shared" ca="1" si="11"/>
        <v>1001</v>
      </c>
      <c r="YM103" s="1">
        <f t="shared" ca="1" si="11"/>
        <v>1</v>
      </c>
      <c r="YN103" s="1">
        <f t="shared" ca="1" si="11"/>
        <v>1003</v>
      </c>
      <c r="YO103" s="1">
        <f t="shared" ca="1" si="11"/>
        <v>1</v>
      </c>
      <c r="YP103" s="1">
        <f t="shared" ca="1" si="11"/>
        <v>4</v>
      </c>
      <c r="YQ103" s="1">
        <f t="shared" ca="1" si="11"/>
        <v>2002</v>
      </c>
      <c r="YR103" s="1">
        <f t="shared" ca="1" si="11"/>
        <v>4</v>
      </c>
      <c r="YS103" s="1">
        <f t="shared" ca="1" si="11"/>
        <v>1</v>
      </c>
      <c r="YT103" s="1">
        <f t="shared" ca="1" si="11"/>
        <v>4</v>
      </c>
      <c r="YU103" s="1">
        <f t="shared" ca="1" si="11"/>
        <v>2</v>
      </c>
      <c r="YV103" s="1">
        <f t="shared" ca="1" si="11"/>
        <v>1</v>
      </c>
      <c r="YW103" s="1">
        <f t="shared" ca="1" si="11"/>
        <v>1003</v>
      </c>
      <c r="YX103" s="1">
        <f t="shared" ca="1" si="11"/>
        <v>2002</v>
      </c>
      <c r="YY103" s="1">
        <f t="shared" ca="1" si="11"/>
        <v>4</v>
      </c>
      <c r="YZ103" s="1">
        <f t="shared" ca="1" si="11"/>
        <v>1</v>
      </c>
      <c r="ZA103" s="1">
        <f t="shared" ca="1" si="11"/>
        <v>1001</v>
      </c>
      <c r="ZB103" s="1">
        <f t="shared" ca="1" si="11"/>
        <v>3001</v>
      </c>
      <c r="ZC103" s="1">
        <f t="shared" ca="1" si="11"/>
        <v>1</v>
      </c>
      <c r="ZD103" s="1">
        <f t="shared" ca="1" si="11"/>
        <v>3001</v>
      </c>
      <c r="ZE103" s="1">
        <f t="shared" ca="1" si="11"/>
        <v>2002</v>
      </c>
      <c r="ZF103" s="1">
        <f t="shared" ca="1" si="11"/>
        <v>3001</v>
      </c>
      <c r="ZG103" s="1">
        <f t="shared" ca="1" si="11"/>
        <v>1001</v>
      </c>
      <c r="ZH103" s="1">
        <f t="shared" ca="1" si="11"/>
        <v>1001</v>
      </c>
      <c r="ZI103" s="1">
        <f t="shared" ca="1" si="11"/>
        <v>1</v>
      </c>
      <c r="ZJ103" s="1">
        <f t="shared" ca="1" si="11"/>
        <v>1003</v>
      </c>
      <c r="ZK103" s="1">
        <f t="shared" ca="1" si="11"/>
        <v>1003</v>
      </c>
      <c r="ZL103" s="1">
        <f t="shared" ca="1" si="11"/>
        <v>1003</v>
      </c>
      <c r="ZM103" s="1">
        <f t="shared" ca="1" si="11"/>
        <v>2002</v>
      </c>
      <c r="ZN103" s="1">
        <f t="shared" ca="1" si="11"/>
        <v>4</v>
      </c>
      <c r="ZO103" s="1">
        <f t="shared" ca="1" si="11"/>
        <v>1</v>
      </c>
      <c r="ZP103" s="1">
        <f t="shared" ca="1" si="11"/>
        <v>1003</v>
      </c>
      <c r="ZQ103" s="1">
        <f t="shared" ca="1" si="11"/>
        <v>1</v>
      </c>
      <c r="ZR103" s="1">
        <f t="shared" ca="1" si="11"/>
        <v>2</v>
      </c>
      <c r="ZS103" s="1">
        <f t="shared" ca="1" si="11"/>
        <v>1</v>
      </c>
      <c r="ZT103" s="1">
        <f t="shared" ca="1" si="11"/>
        <v>3001</v>
      </c>
      <c r="ZU103" s="1">
        <f t="shared" ca="1" si="11"/>
        <v>1003</v>
      </c>
      <c r="ZV103" s="1">
        <f t="shared" ca="1" si="11"/>
        <v>2</v>
      </c>
      <c r="ZW103" s="1">
        <f t="shared" ca="1" si="11"/>
        <v>1001</v>
      </c>
      <c r="ZX103" s="1">
        <f t="shared" ca="1" si="11"/>
        <v>1</v>
      </c>
      <c r="ZY103" s="1">
        <f t="shared" ca="1" si="11"/>
        <v>2002</v>
      </c>
      <c r="ZZ103" s="1">
        <f t="shared" ca="1" si="11"/>
        <v>1001</v>
      </c>
      <c r="AAA103" s="1">
        <f t="shared" ca="1" si="11"/>
        <v>1003</v>
      </c>
      <c r="AAB103" s="1">
        <f t="shared" ca="1" si="11"/>
        <v>1</v>
      </c>
      <c r="AAC103" s="1">
        <f t="shared" ca="1" si="11"/>
        <v>1003</v>
      </c>
      <c r="AAD103" s="1">
        <f t="shared" ca="1" si="11"/>
        <v>3001</v>
      </c>
      <c r="AAE103" s="1">
        <f t="shared" ca="1" si="11"/>
        <v>1001</v>
      </c>
      <c r="AAF103" s="1">
        <f t="shared" ca="1" si="11"/>
        <v>3001</v>
      </c>
      <c r="AAG103" s="1">
        <f t="shared" ca="1" si="11"/>
        <v>4</v>
      </c>
      <c r="AAH103" s="1">
        <f t="shared" ca="1" si="11"/>
        <v>1001</v>
      </c>
      <c r="AAI103" s="1">
        <f t="shared" ca="1" si="11"/>
        <v>2002</v>
      </c>
      <c r="AAJ103" s="1">
        <f t="shared" ca="1" si="11"/>
        <v>3001</v>
      </c>
      <c r="AAK103" s="1">
        <f t="shared" ca="1" si="11"/>
        <v>1</v>
      </c>
      <c r="AAL103" s="1">
        <f t="shared" ca="1" si="11"/>
        <v>3001</v>
      </c>
      <c r="AAM103" s="1">
        <f t="shared" ca="1" si="12"/>
        <v>1003</v>
      </c>
      <c r="AAN103" s="1">
        <f t="shared" ca="1" si="12"/>
        <v>3001</v>
      </c>
      <c r="AAO103" s="1">
        <f t="shared" ca="1" si="12"/>
        <v>1</v>
      </c>
      <c r="AAP103" s="1">
        <f t="shared" ca="1" si="12"/>
        <v>1</v>
      </c>
      <c r="AAQ103" s="1">
        <f t="shared" ca="1" si="12"/>
        <v>1003</v>
      </c>
      <c r="AAR103" s="1">
        <f t="shared" ca="1" si="12"/>
        <v>4</v>
      </c>
      <c r="AAS103" s="1">
        <f t="shared" ca="1" si="12"/>
        <v>1003</v>
      </c>
      <c r="AAT103" s="1">
        <f t="shared" ca="1" si="12"/>
        <v>1003</v>
      </c>
      <c r="AAU103" s="1">
        <f t="shared" ca="1" si="12"/>
        <v>1</v>
      </c>
      <c r="AAV103" s="1">
        <f t="shared" ca="1" si="12"/>
        <v>3001</v>
      </c>
      <c r="AAW103" s="1">
        <f t="shared" ca="1" si="12"/>
        <v>1</v>
      </c>
      <c r="AAX103" s="1">
        <f t="shared" ca="1" si="12"/>
        <v>3001</v>
      </c>
      <c r="AAY103" s="1">
        <f t="shared" ca="1" si="12"/>
        <v>2</v>
      </c>
      <c r="AAZ103" s="1">
        <f t="shared" ca="1" si="12"/>
        <v>1003</v>
      </c>
      <c r="ABA103" s="1">
        <f t="shared" ca="1" si="12"/>
        <v>1</v>
      </c>
      <c r="ABB103" s="1">
        <f t="shared" ca="1" si="12"/>
        <v>1003</v>
      </c>
      <c r="ABC103" s="1">
        <f t="shared" ca="1" si="12"/>
        <v>3001</v>
      </c>
      <c r="ABD103" s="1">
        <f t="shared" ca="1" si="12"/>
        <v>2</v>
      </c>
      <c r="ABE103" s="1">
        <f t="shared" ca="1" si="12"/>
        <v>1</v>
      </c>
      <c r="ABF103" s="1">
        <f t="shared" ca="1" si="12"/>
        <v>3001</v>
      </c>
      <c r="ABG103" s="1">
        <f t="shared" ca="1" si="12"/>
        <v>1</v>
      </c>
      <c r="ABH103" s="1">
        <f t="shared" ca="1" si="12"/>
        <v>3001</v>
      </c>
      <c r="ABI103" s="1">
        <f t="shared" ca="1" si="12"/>
        <v>2002</v>
      </c>
      <c r="ABJ103" s="1">
        <f t="shared" ca="1" si="12"/>
        <v>4</v>
      </c>
      <c r="ABK103" s="1">
        <f t="shared" ca="1" si="12"/>
        <v>1</v>
      </c>
      <c r="ABL103" s="1">
        <f t="shared" ca="1" si="12"/>
        <v>2002</v>
      </c>
      <c r="ABM103" s="1">
        <f t="shared" ca="1" si="12"/>
        <v>3001</v>
      </c>
      <c r="ABN103" s="1">
        <f t="shared" ca="1" si="12"/>
        <v>2002</v>
      </c>
      <c r="ABO103" s="1">
        <f t="shared" ca="1" si="12"/>
        <v>2</v>
      </c>
      <c r="ABP103" s="1">
        <f t="shared" ca="1" si="12"/>
        <v>1</v>
      </c>
      <c r="ABQ103" s="1">
        <f t="shared" ca="1" si="12"/>
        <v>1001</v>
      </c>
      <c r="ABR103" s="1">
        <f t="shared" ca="1" si="12"/>
        <v>2</v>
      </c>
      <c r="ABS103" s="1">
        <f t="shared" ca="1" si="12"/>
        <v>1001</v>
      </c>
      <c r="ABT103" s="1">
        <f t="shared" ca="1" si="12"/>
        <v>1003</v>
      </c>
      <c r="ABU103" s="1">
        <f t="shared" ca="1" si="12"/>
        <v>4</v>
      </c>
      <c r="ABV103" s="1">
        <f t="shared" ca="1" si="12"/>
        <v>1001</v>
      </c>
      <c r="ABW103" s="1">
        <f t="shared" ca="1" si="12"/>
        <v>1</v>
      </c>
      <c r="ABX103" s="1">
        <f t="shared" ca="1" si="12"/>
        <v>3001</v>
      </c>
      <c r="ABY103" s="1">
        <f t="shared" ca="1" si="12"/>
        <v>2</v>
      </c>
      <c r="ABZ103" s="1">
        <f t="shared" ca="1" si="12"/>
        <v>1001</v>
      </c>
      <c r="ACA103" s="1">
        <f t="shared" ca="1" si="12"/>
        <v>2</v>
      </c>
      <c r="ACB103" s="1">
        <f t="shared" ca="1" si="12"/>
        <v>4</v>
      </c>
      <c r="ACC103" s="1">
        <f t="shared" ca="1" si="12"/>
        <v>1003</v>
      </c>
      <c r="ACD103" s="1">
        <f t="shared" ca="1" si="12"/>
        <v>1</v>
      </c>
      <c r="ACE103" s="1">
        <f t="shared" ca="1" si="12"/>
        <v>1</v>
      </c>
      <c r="ACF103" s="1">
        <f t="shared" ca="1" si="12"/>
        <v>1</v>
      </c>
      <c r="ACG103" s="1">
        <f t="shared" ca="1" si="12"/>
        <v>1003</v>
      </c>
      <c r="ACH103" s="1">
        <f t="shared" ca="1" si="12"/>
        <v>1</v>
      </c>
      <c r="ACI103" s="1">
        <f t="shared" ca="1" si="12"/>
        <v>1003</v>
      </c>
      <c r="ACJ103" s="1">
        <f t="shared" ca="1" si="12"/>
        <v>2</v>
      </c>
      <c r="ACK103" s="1">
        <f t="shared" ca="1" si="12"/>
        <v>4</v>
      </c>
      <c r="ACL103" s="1">
        <f t="shared" ca="1" si="12"/>
        <v>2</v>
      </c>
      <c r="ACM103" s="1">
        <f t="shared" ca="1" si="12"/>
        <v>1</v>
      </c>
      <c r="ACN103" s="1">
        <f t="shared" ca="1" si="12"/>
        <v>3001</v>
      </c>
      <c r="ACO103" s="1">
        <f t="shared" ca="1" si="12"/>
        <v>2</v>
      </c>
      <c r="ACP103" s="1">
        <f t="shared" ca="1" si="12"/>
        <v>1</v>
      </c>
      <c r="ACQ103" s="1">
        <f t="shared" ca="1" si="12"/>
        <v>1</v>
      </c>
      <c r="ACR103" s="1">
        <f t="shared" ca="1" si="12"/>
        <v>1</v>
      </c>
      <c r="ACS103" s="1">
        <f t="shared" ca="1" si="12"/>
        <v>2</v>
      </c>
      <c r="ACT103" s="1">
        <f t="shared" ca="1" si="12"/>
        <v>2002</v>
      </c>
      <c r="ACU103" s="1">
        <f t="shared" ca="1" si="12"/>
        <v>1003</v>
      </c>
      <c r="ACV103" s="1">
        <f t="shared" ca="1" si="12"/>
        <v>1</v>
      </c>
      <c r="ACW103" s="1">
        <f t="shared" ca="1" si="12"/>
        <v>3001</v>
      </c>
      <c r="ACX103" s="1">
        <f t="shared" ca="1" si="12"/>
        <v>1003</v>
      </c>
      <c r="ACY103" s="1">
        <f t="shared" ca="1" si="13"/>
        <v>1003</v>
      </c>
      <c r="ACZ103" s="1">
        <f t="shared" ca="1" si="13"/>
        <v>4</v>
      </c>
      <c r="ADA103" s="1">
        <f t="shared" ca="1" si="13"/>
        <v>1</v>
      </c>
      <c r="ADB103" s="1">
        <f t="shared" ca="1" si="13"/>
        <v>1001</v>
      </c>
      <c r="ADC103" s="1">
        <f t="shared" ca="1" si="13"/>
        <v>4</v>
      </c>
      <c r="ADD103" s="1">
        <f t="shared" ca="1" si="13"/>
        <v>4</v>
      </c>
      <c r="ADE103" s="1">
        <f t="shared" ca="1" si="13"/>
        <v>2002</v>
      </c>
      <c r="ADF103" s="1">
        <f t="shared" ca="1" si="13"/>
        <v>4</v>
      </c>
      <c r="ADG103" s="1">
        <f t="shared" ca="1" si="13"/>
        <v>3001</v>
      </c>
      <c r="ADH103" s="1">
        <f t="shared" ca="1" si="13"/>
        <v>3001</v>
      </c>
      <c r="ADI103" s="1">
        <f t="shared" ca="1" si="13"/>
        <v>1003</v>
      </c>
      <c r="ADJ103" s="1">
        <f t="shared" ca="1" si="13"/>
        <v>3001</v>
      </c>
      <c r="ADK103" s="1">
        <f t="shared" ca="1" si="13"/>
        <v>3001</v>
      </c>
      <c r="ADL103" s="1">
        <f t="shared" ca="1" si="13"/>
        <v>1003</v>
      </c>
      <c r="ADM103" s="1">
        <f t="shared" ca="1" si="13"/>
        <v>1003</v>
      </c>
      <c r="ADN103" s="1">
        <f t="shared" ca="1" si="13"/>
        <v>3001</v>
      </c>
      <c r="ADO103" s="1">
        <f t="shared" ca="1" si="13"/>
        <v>1001</v>
      </c>
      <c r="ADP103" s="1">
        <f t="shared" ca="1" si="13"/>
        <v>3001</v>
      </c>
      <c r="ADQ103" s="1">
        <f t="shared" ca="1" si="13"/>
        <v>1003</v>
      </c>
      <c r="ADR103" s="1">
        <f t="shared" ca="1" si="13"/>
        <v>1003</v>
      </c>
      <c r="ADS103" s="1">
        <f t="shared" ca="1" si="13"/>
        <v>3001</v>
      </c>
      <c r="ADT103" s="1">
        <f t="shared" ca="1" si="13"/>
        <v>1</v>
      </c>
      <c r="ADU103" s="1">
        <f t="shared" ca="1" si="13"/>
        <v>1003</v>
      </c>
      <c r="ADV103" s="1">
        <f t="shared" ca="1" si="13"/>
        <v>4</v>
      </c>
      <c r="ADW103" s="1">
        <f t="shared" ca="1" si="13"/>
        <v>1</v>
      </c>
      <c r="ADX103" s="1">
        <f t="shared" ca="1" si="13"/>
        <v>1</v>
      </c>
      <c r="ADY103" s="1">
        <f t="shared" ca="1" si="13"/>
        <v>2</v>
      </c>
      <c r="ADZ103" s="1">
        <f t="shared" ca="1" si="13"/>
        <v>1</v>
      </c>
      <c r="AEA103" s="1">
        <f t="shared" ca="1" si="13"/>
        <v>1001</v>
      </c>
      <c r="AEB103" s="1">
        <f t="shared" ca="1" si="13"/>
        <v>1</v>
      </c>
      <c r="AEC103" s="1">
        <f t="shared" ca="1" si="13"/>
        <v>1</v>
      </c>
      <c r="AED103" s="1">
        <f t="shared" ca="1" si="13"/>
        <v>2002</v>
      </c>
      <c r="AEE103" s="1">
        <f t="shared" ca="1" si="13"/>
        <v>2002</v>
      </c>
      <c r="AEF103" s="1">
        <f t="shared" ca="1" si="13"/>
        <v>4</v>
      </c>
      <c r="AEG103" s="1">
        <f t="shared" ca="1" si="13"/>
        <v>2</v>
      </c>
      <c r="AEH103" s="1">
        <f t="shared" ca="1" si="13"/>
        <v>3001</v>
      </c>
      <c r="AEI103" s="1">
        <f t="shared" ca="1" si="13"/>
        <v>3001</v>
      </c>
      <c r="AEJ103" s="1">
        <f t="shared" ca="1" si="13"/>
        <v>2002</v>
      </c>
      <c r="AEK103" s="1">
        <f t="shared" ca="1" si="13"/>
        <v>1</v>
      </c>
      <c r="AEL103" s="1">
        <f t="shared" ca="1" si="13"/>
        <v>4</v>
      </c>
      <c r="AEM103" s="1">
        <f t="shared" ca="1" si="13"/>
        <v>1001</v>
      </c>
      <c r="AEN103" s="1">
        <f t="shared" ca="1" si="13"/>
        <v>1001</v>
      </c>
      <c r="AEO103" s="1">
        <f t="shared" ca="1" si="13"/>
        <v>2</v>
      </c>
      <c r="AEP103" s="1">
        <f t="shared" ca="1" si="13"/>
        <v>1003</v>
      </c>
      <c r="AEQ103" s="1">
        <f t="shared" ca="1" si="13"/>
        <v>1001</v>
      </c>
      <c r="AER103" s="1">
        <f t="shared" ca="1" si="13"/>
        <v>4</v>
      </c>
      <c r="AES103" s="1">
        <f t="shared" ca="1" si="13"/>
        <v>1</v>
      </c>
      <c r="AET103" s="1">
        <f t="shared" ca="1" si="13"/>
        <v>4</v>
      </c>
      <c r="AEU103" s="1">
        <f t="shared" ca="1" si="13"/>
        <v>1</v>
      </c>
      <c r="AEV103" s="1">
        <f t="shared" ca="1" si="13"/>
        <v>1</v>
      </c>
      <c r="AEW103" s="1">
        <f t="shared" ca="1" si="13"/>
        <v>1003</v>
      </c>
      <c r="AEX103" s="1">
        <f t="shared" ca="1" si="13"/>
        <v>2</v>
      </c>
      <c r="AEY103" s="1">
        <f t="shared" ca="1" si="13"/>
        <v>1001</v>
      </c>
      <c r="AEZ103" s="1">
        <f t="shared" ca="1" si="13"/>
        <v>3001</v>
      </c>
      <c r="AFA103" s="1">
        <f t="shared" ca="1" si="13"/>
        <v>1</v>
      </c>
      <c r="AFB103" s="1">
        <f t="shared" ca="1" si="13"/>
        <v>1003</v>
      </c>
      <c r="AFC103" s="1">
        <f t="shared" ca="1" si="13"/>
        <v>2002</v>
      </c>
      <c r="AFD103" s="1">
        <f t="shared" ca="1" si="13"/>
        <v>1001</v>
      </c>
      <c r="AFE103" s="1">
        <f t="shared" ca="1" si="13"/>
        <v>1</v>
      </c>
      <c r="AFF103" s="1">
        <f t="shared" ca="1" si="13"/>
        <v>1001</v>
      </c>
      <c r="AFG103" s="1">
        <f t="shared" ca="1" si="13"/>
        <v>3001</v>
      </c>
      <c r="AFH103" s="1">
        <f t="shared" ca="1" si="13"/>
        <v>1</v>
      </c>
      <c r="AFI103" s="1">
        <f t="shared" ca="1" si="13"/>
        <v>1</v>
      </c>
      <c r="AFJ103" s="1">
        <f t="shared" ca="1" si="13"/>
        <v>2</v>
      </c>
      <c r="AFK103" s="1">
        <f t="shared" ca="1" si="14"/>
        <v>2002</v>
      </c>
      <c r="AFL103" s="1">
        <f t="shared" ca="1" si="14"/>
        <v>2002</v>
      </c>
      <c r="AFM103" s="1">
        <f t="shared" ca="1" si="14"/>
        <v>1003</v>
      </c>
      <c r="AFN103" s="1">
        <f t="shared" ca="1" si="14"/>
        <v>1</v>
      </c>
      <c r="AFO103" s="1">
        <f t="shared" ca="1" si="14"/>
        <v>2002</v>
      </c>
      <c r="AFP103" s="1">
        <f t="shared" ca="1" si="14"/>
        <v>2</v>
      </c>
      <c r="AFQ103" s="1">
        <f t="shared" ca="1" si="14"/>
        <v>1003</v>
      </c>
      <c r="AFR103" s="1">
        <f t="shared" ca="1" si="14"/>
        <v>4</v>
      </c>
      <c r="AFS103" s="1">
        <f t="shared" ca="1" si="14"/>
        <v>1001</v>
      </c>
      <c r="AFT103" s="1">
        <f t="shared" ca="1" si="14"/>
        <v>1001</v>
      </c>
      <c r="AFU103" s="1">
        <f t="shared" ca="1" si="14"/>
        <v>3001</v>
      </c>
      <c r="AFV103" s="1">
        <f t="shared" ca="1" si="14"/>
        <v>4</v>
      </c>
      <c r="AFW103" s="1">
        <f t="shared" ca="1" si="14"/>
        <v>1003</v>
      </c>
      <c r="AFX103" s="1">
        <f t="shared" ca="1" si="14"/>
        <v>4</v>
      </c>
      <c r="AFY103" s="1">
        <f t="shared" ca="1" si="14"/>
        <v>1003</v>
      </c>
      <c r="AFZ103" s="1">
        <f t="shared" ca="1" si="14"/>
        <v>1001</v>
      </c>
      <c r="AGA103" s="1">
        <f t="shared" ca="1" si="14"/>
        <v>3001</v>
      </c>
      <c r="AGB103" s="1">
        <f t="shared" ca="1" si="14"/>
        <v>2002</v>
      </c>
      <c r="AGC103" s="1">
        <f t="shared" ca="1" si="14"/>
        <v>1</v>
      </c>
      <c r="AGD103" s="1">
        <f t="shared" ca="1" si="14"/>
        <v>3001</v>
      </c>
      <c r="AGE103" s="1">
        <f t="shared" ca="1" si="14"/>
        <v>2</v>
      </c>
      <c r="AGF103" s="1">
        <f t="shared" ca="1" si="14"/>
        <v>1003</v>
      </c>
      <c r="AGG103" s="1">
        <f t="shared" ca="1" si="14"/>
        <v>1</v>
      </c>
      <c r="AGH103" s="1">
        <f t="shared" ca="1" si="14"/>
        <v>1001</v>
      </c>
      <c r="AGI103" s="1">
        <f t="shared" ca="1" si="14"/>
        <v>1001</v>
      </c>
      <c r="AGJ103" s="1">
        <f t="shared" ca="1" si="14"/>
        <v>1</v>
      </c>
      <c r="AGK103" s="1">
        <f t="shared" ca="1" si="14"/>
        <v>2</v>
      </c>
      <c r="AGL103" s="1">
        <f t="shared" ca="1" si="14"/>
        <v>2002</v>
      </c>
      <c r="AGM103" s="1">
        <f t="shared" ca="1" si="14"/>
        <v>1003</v>
      </c>
      <c r="AGN103" s="1">
        <f t="shared" ca="1" si="14"/>
        <v>1</v>
      </c>
      <c r="AGO103" s="1">
        <f t="shared" ca="1" si="14"/>
        <v>1001</v>
      </c>
      <c r="AGP103" s="1">
        <f t="shared" ca="1" si="14"/>
        <v>3001</v>
      </c>
      <c r="AGQ103" s="1">
        <f t="shared" ca="1" si="14"/>
        <v>3001</v>
      </c>
      <c r="AGR103" s="1">
        <f t="shared" ca="1" si="14"/>
        <v>2002</v>
      </c>
      <c r="AGS103" s="1">
        <f t="shared" ca="1" si="14"/>
        <v>1</v>
      </c>
      <c r="AGT103" s="1">
        <f t="shared" ca="1" si="14"/>
        <v>1001</v>
      </c>
      <c r="AGU103" s="1">
        <f t="shared" ca="1" si="14"/>
        <v>4</v>
      </c>
      <c r="AGV103" s="1">
        <f t="shared" ca="1" si="14"/>
        <v>1003</v>
      </c>
      <c r="AGW103" s="1">
        <f t="shared" ca="1" si="14"/>
        <v>3001</v>
      </c>
      <c r="AGX103" s="1">
        <f t="shared" ca="1" si="14"/>
        <v>4</v>
      </c>
      <c r="AGY103" s="1">
        <f t="shared" ca="1" si="14"/>
        <v>1003</v>
      </c>
      <c r="AGZ103" s="1">
        <f t="shared" ca="1" si="14"/>
        <v>4</v>
      </c>
      <c r="AHA103" s="1">
        <f t="shared" ca="1" si="14"/>
        <v>4</v>
      </c>
      <c r="AHB103" s="1">
        <f t="shared" ca="1" si="14"/>
        <v>2002</v>
      </c>
      <c r="AHC103" s="1">
        <f t="shared" ca="1" si="14"/>
        <v>4</v>
      </c>
      <c r="AHD103" s="1">
        <f t="shared" ca="1" si="14"/>
        <v>1</v>
      </c>
      <c r="AHE103" s="1">
        <f t="shared" ca="1" si="14"/>
        <v>3001</v>
      </c>
      <c r="AHF103" s="1">
        <f t="shared" ca="1" si="14"/>
        <v>1</v>
      </c>
      <c r="AHG103" s="1">
        <f t="shared" ca="1" si="14"/>
        <v>1</v>
      </c>
      <c r="AHH103" s="1">
        <f t="shared" ca="1" si="14"/>
        <v>2002</v>
      </c>
      <c r="AHI103" s="1">
        <f t="shared" ca="1" si="14"/>
        <v>1</v>
      </c>
      <c r="AHJ103" s="1">
        <f t="shared" ca="1" si="14"/>
        <v>1001</v>
      </c>
      <c r="AHK103" s="1">
        <f t="shared" ca="1" si="14"/>
        <v>1</v>
      </c>
      <c r="AHL103" s="1">
        <f t="shared" ca="1" si="14"/>
        <v>1</v>
      </c>
      <c r="AHM103" s="1">
        <f t="shared" ca="1" si="14"/>
        <v>1001</v>
      </c>
      <c r="AHN103" s="1">
        <f t="shared" ca="1" si="14"/>
        <v>3001</v>
      </c>
      <c r="AHO103" s="1">
        <f t="shared" ca="1" si="14"/>
        <v>1001</v>
      </c>
      <c r="AHP103" s="1">
        <f t="shared" ca="1" si="14"/>
        <v>3001</v>
      </c>
      <c r="AHQ103" s="1">
        <f t="shared" ca="1" si="14"/>
        <v>4</v>
      </c>
      <c r="AHR103" s="1">
        <f t="shared" ca="1" si="14"/>
        <v>2</v>
      </c>
      <c r="AHS103" s="1">
        <f t="shared" ca="1" si="14"/>
        <v>1</v>
      </c>
      <c r="AHT103" s="1">
        <f t="shared" ca="1" si="14"/>
        <v>2</v>
      </c>
      <c r="AHU103" s="1">
        <f t="shared" ca="1" si="14"/>
        <v>1003</v>
      </c>
      <c r="AHV103" s="1">
        <f t="shared" ca="1" si="14"/>
        <v>3001</v>
      </c>
      <c r="AHW103" s="1">
        <f t="shared" ca="1" si="15"/>
        <v>4</v>
      </c>
      <c r="AHX103" s="1">
        <f t="shared" ca="1" si="15"/>
        <v>1001</v>
      </c>
      <c r="AHY103" s="1">
        <f t="shared" ca="1" si="15"/>
        <v>3001</v>
      </c>
      <c r="AHZ103" s="1">
        <f t="shared" ca="1" si="15"/>
        <v>1</v>
      </c>
      <c r="AIA103" s="1">
        <f t="shared" ca="1" si="15"/>
        <v>1</v>
      </c>
      <c r="AIB103" s="1">
        <f t="shared" ca="1" si="15"/>
        <v>2002</v>
      </c>
      <c r="AIC103" s="1">
        <f t="shared" ca="1" si="15"/>
        <v>1</v>
      </c>
      <c r="AID103" s="1">
        <f t="shared" ca="1" si="15"/>
        <v>1001</v>
      </c>
      <c r="AIE103" s="1">
        <f t="shared" ca="1" si="15"/>
        <v>1001</v>
      </c>
      <c r="AIF103" s="1">
        <f t="shared" ca="1" si="15"/>
        <v>2002</v>
      </c>
      <c r="AIG103" s="1">
        <f t="shared" ca="1" si="15"/>
        <v>2002</v>
      </c>
      <c r="AIH103" s="1">
        <f t="shared" ca="1" si="15"/>
        <v>3001</v>
      </c>
      <c r="AII103" s="1">
        <f t="shared" ca="1" si="15"/>
        <v>3001</v>
      </c>
      <c r="AIJ103" s="1">
        <f t="shared" ca="1" si="15"/>
        <v>2002</v>
      </c>
      <c r="AIK103" s="1">
        <f t="shared" ca="1" si="15"/>
        <v>2</v>
      </c>
      <c r="AIL103" s="1">
        <f t="shared" ca="1" si="15"/>
        <v>1</v>
      </c>
      <c r="AIM103" s="1">
        <f t="shared" ca="1" si="15"/>
        <v>2</v>
      </c>
      <c r="AIN103" s="1">
        <f t="shared" ca="1" si="15"/>
        <v>2</v>
      </c>
      <c r="AIO103" s="1">
        <f t="shared" ca="1" si="15"/>
        <v>1</v>
      </c>
      <c r="AIP103" s="1">
        <f t="shared" ca="1" si="15"/>
        <v>3001</v>
      </c>
      <c r="AIQ103" s="1">
        <f t="shared" ca="1" si="15"/>
        <v>2002</v>
      </c>
      <c r="AIR103" s="1">
        <f t="shared" ca="1" si="15"/>
        <v>2002</v>
      </c>
      <c r="AIS103" s="1">
        <f t="shared" ca="1" si="15"/>
        <v>2002</v>
      </c>
      <c r="AIT103" s="1">
        <f t="shared" ca="1" si="15"/>
        <v>1</v>
      </c>
      <c r="AIU103" s="1">
        <f t="shared" ca="1" si="15"/>
        <v>2002</v>
      </c>
      <c r="AIV103" s="1">
        <f t="shared" ca="1" si="15"/>
        <v>2002</v>
      </c>
      <c r="AIW103" s="1">
        <f t="shared" ca="1" si="15"/>
        <v>1</v>
      </c>
      <c r="AIX103" s="1">
        <f t="shared" ca="1" si="15"/>
        <v>4</v>
      </c>
      <c r="AIY103" s="1">
        <f t="shared" ca="1" si="15"/>
        <v>1003</v>
      </c>
      <c r="AIZ103" s="1">
        <f t="shared" ca="1" si="15"/>
        <v>1001</v>
      </c>
      <c r="AJA103" s="1">
        <f t="shared" ca="1" si="15"/>
        <v>4</v>
      </c>
      <c r="AJB103" s="1">
        <f t="shared" ca="1" si="15"/>
        <v>1003</v>
      </c>
      <c r="AJC103" s="1">
        <f t="shared" ca="1" si="15"/>
        <v>2</v>
      </c>
      <c r="AJD103" s="1">
        <f t="shared" ca="1" si="15"/>
        <v>1</v>
      </c>
      <c r="AJE103" s="1">
        <f t="shared" ca="1" si="15"/>
        <v>1</v>
      </c>
      <c r="AJF103" s="1">
        <f t="shared" ca="1" si="15"/>
        <v>1</v>
      </c>
      <c r="AJG103" s="1">
        <f t="shared" ca="1" si="15"/>
        <v>1003</v>
      </c>
      <c r="AJH103" s="1">
        <f t="shared" ca="1" si="15"/>
        <v>2</v>
      </c>
      <c r="AJI103" s="1">
        <f t="shared" ca="1" si="15"/>
        <v>2002</v>
      </c>
      <c r="AJJ103" s="1">
        <f t="shared" ca="1" si="15"/>
        <v>1003</v>
      </c>
      <c r="AJK103" s="1">
        <f t="shared" ca="1" si="15"/>
        <v>4</v>
      </c>
      <c r="AJL103" s="1">
        <f t="shared" ca="1" si="15"/>
        <v>3001</v>
      </c>
      <c r="AJM103" s="1">
        <f t="shared" ca="1" si="15"/>
        <v>4</v>
      </c>
      <c r="AJN103" s="1">
        <f t="shared" ca="1" si="15"/>
        <v>1003</v>
      </c>
      <c r="AJO103" s="1">
        <f t="shared" ca="1" si="15"/>
        <v>3001</v>
      </c>
      <c r="AJP103" s="1">
        <f t="shared" ca="1" si="15"/>
        <v>3001</v>
      </c>
      <c r="AJQ103" s="1">
        <f t="shared" ca="1" si="15"/>
        <v>4</v>
      </c>
      <c r="AJR103" s="1">
        <f t="shared" ca="1" si="15"/>
        <v>1</v>
      </c>
      <c r="AJS103" s="1">
        <f t="shared" ca="1" si="15"/>
        <v>1003</v>
      </c>
      <c r="AJT103" s="1">
        <f t="shared" ca="1" si="15"/>
        <v>3001</v>
      </c>
      <c r="AJU103" s="1">
        <f t="shared" ca="1" si="15"/>
        <v>2002</v>
      </c>
      <c r="AJV103" s="1">
        <f t="shared" ca="1" si="15"/>
        <v>1001</v>
      </c>
      <c r="AJW103" s="1">
        <f t="shared" ca="1" si="15"/>
        <v>1001</v>
      </c>
      <c r="AJX103" s="1">
        <f t="shared" ca="1" si="15"/>
        <v>1001</v>
      </c>
      <c r="AJY103" s="1">
        <f t="shared" ca="1" si="15"/>
        <v>1003</v>
      </c>
      <c r="AJZ103" s="1">
        <f t="shared" ca="1" si="15"/>
        <v>4</v>
      </c>
      <c r="AKA103" s="1">
        <f t="shared" ca="1" si="15"/>
        <v>2</v>
      </c>
      <c r="AKB103" s="1">
        <f t="shared" ca="1" si="15"/>
        <v>1001</v>
      </c>
      <c r="AKC103" s="1">
        <f t="shared" ca="1" si="15"/>
        <v>1</v>
      </c>
      <c r="AKD103" s="1">
        <f t="shared" ca="1" si="15"/>
        <v>1</v>
      </c>
      <c r="AKE103" s="1">
        <f t="shared" ca="1" si="15"/>
        <v>1001</v>
      </c>
      <c r="AKF103" s="1">
        <f t="shared" ca="1" si="15"/>
        <v>1</v>
      </c>
      <c r="AKG103" s="1">
        <f t="shared" ca="1" si="15"/>
        <v>1003</v>
      </c>
      <c r="AKH103" s="1">
        <f t="shared" ca="1" si="15"/>
        <v>3001</v>
      </c>
      <c r="AKI103" s="1">
        <f t="shared" ca="1" si="16"/>
        <v>1001</v>
      </c>
      <c r="AKJ103" s="1">
        <f t="shared" ca="1" si="16"/>
        <v>3001</v>
      </c>
      <c r="AKK103" s="1">
        <f t="shared" ca="1" si="16"/>
        <v>2002</v>
      </c>
      <c r="AKL103" s="1">
        <f t="shared" ca="1" si="16"/>
        <v>2002</v>
      </c>
      <c r="AKM103" s="1">
        <f t="shared" ca="1" si="16"/>
        <v>1</v>
      </c>
      <c r="AKN103" s="1">
        <f t="shared" ca="1" si="16"/>
        <v>2002</v>
      </c>
      <c r="AKO103" s="1">
        <f t="shared" ca="1" si="16"/>
        <v>1</v>
      </c>
      <c r="AKP103" s="1">
        <f t="shared" ca="1" si="16"/>
        <v>3001</v>
      </c>
      <c r="AKQ103" s="1">
        <f t="shared" ca="1" si="16"/>
        <v>1003</v>
      </c>
      <c r="AKR103" s="1">
        <f t="shared" ca="1" si="16"/>
        <v>1001</v>
      </c>
      <c r="AKS103" s="1">
        <f t="shared" ca="1" si="16"/>
        <v>1</v>
      </c>
      <c r="AKT103" s="1">
        <f t="shared" ca="1" si="16"/>
        <v>3001</v>
      </c>
      <c r="AKU103" s="1">
        <f t="shared" ca="1" si="16"/>
        <v>1</v>
      </c>
      <c r="AKV103" s="1">
        <f t="shared" ca="1" si="16"/>
        <v>1</v>
      </c>
      <c r="AKW103" s="1">
        <f t="shared" ca="1" si="16"/>
        <v>2</v>
      </c>
      <c r="AKX103" s="1">
        <f t="shared" ca="1" si="16"/>
        <v>2</v>
      </c>
      <c r="AKY103" s="1">
        <f t="shared" ca="1" si="16"/>
        <v>3001</v>
      </c>
      <c r="AKZ103" s="1">
        <f t="shared" ca="1" si="16"/>
        <v>1003</v>
      </c>
      <c r="ALA103" s="1">
        <f t="shared" ca="1" si="16"/>
        <v>3001</v>
      </c>
      <c r="ALB103" s="1">
        <f t="shared" ca="1" si="16"/>
        <v>2</v>
      </c>
      <c r="ALC103" s="1">
        <f t="shared" ca="1" si="16"/>
        <v>1</v>
      </c>
      <c r="ALD103" s="1">
        <f t="shared" ca="1" si="16"/>
        <v>2002</v>
      </c>
      <c r="ALE103" s="1">
        <f t="shared" ca="1" si="16"/>
        <v>1</v>
      </c>
      <c r="ALF103" s="1">
        <f t="shared" ca="1" si="16"/>
        <v>1001</v>
      </c>
      <c r="ALG103" s="1">
        <f t="shared" ca="1" si="16"/>
        <v>1003</v>
      </c>
      <c r="ALH103" s="1">
        <f t="shared" ca="1" si="16"/>
        <v>2002</v>
      </c>
      <c r="ALI103" s="1">
        <f t="shared" ca="1" si="16"/>
        <v>3001</v>
      </c>
      <c r="ALJ103" s="1">
        <f t="shared" ca="1" si="16"/>
        <v>2002</v>
      </c>
      <c r="ALK103" s="1">
        <f t="shared" ca="1" si="16"/>
        <v>1003</v>
      </c>
      <c r="ALL103" s="1">
        <f t="shared" ca="1" si="16"/>
        <v>1003</v>
      </c>
      <c r="ALM103" s="1">
        <f t="shared" ca="1" si="16"/>
        <v>2002</v>
      </c>
      <c r="ALN103" s="1">
        <f t="shared" ca="1" si="16"/>
        <v>2</v>
      </c>
      <c r="ALO103" s="1">
        <f t="shared" ca="1" si="16"/>
        <v>4</v>
      </c>
      <c r="ALP103" s="1">
        <f t="shared" ca="1" si="16"/>
        <v>1</v>
      </c>
      <c r="ALQ103" s="1">
        <f t="shared" ca="1" si="16"/>
        <v>2</v>
      </c>
      <c r="ALR103" s="1">
        <f t="shared" ca="1" si="16"/>
        <v>2002</v>
      </c>
      <c r="ALS103" s="1">
        <f t="shared" ca="1" si="16"/>
        <v>2002</v>
      </c>
      <c r="ALT103" s="1">
        <f t="shared" ca="1" si="16"/>
        <v>2</v>
      </c>
      <c r="ALU103" s="1">
        <f t="shared" ca="1" si="16"/>
        <v>3001</v>
      </c>
      <c r="ALV103" s="1">
        <f t="shared" ca="1" si="16"/>
        <v>1</v>
      </c>
      <c r="ALW103" s="1">
        <f t="shared" ca="1" si="16"/>
        <v>2</v>
      </c>
      <c r="ALX103" s="1">
        <f t="shared" ca="1" si="16"/>
        <v>2002</v>
      </c>
      <c r="ALY103" s="1">
        <f t="shared" ca="1" si="16"/>
        <v>1</v>
      </c>
      <c r="ALZ103" s="1">
        <f t="shared" ca="1" si="16"/>
        <v>1003</v>
      </c>
      <c r="AMA103" s="1">
        <f t="shared" ca="1" si="16"/>
        <v>1001</v>
      </c>
      <c r="AMB103" s="1">
        <f t="shared" ca="1" si="16"/>
        <v>2002</v>
      </c>
      <c r="AMC103" s="1">
        <f t="shared" ca="1" si="16"/>
        <v>2</v>
      </c>
      <c r="AMD103" s="1">
        <f t="shared" ca="1" si="16"/>
        <v>1</v>
      </c>
      <c r="AME103" s="1">
        <f t="shared" ca="1" si="16"/>
        <v>2</v>
      </c>
      <c r="AMF103" s="1">
        <f t="shared" ca="1" si="16"/>
        <v>2</v>
      </c>
      <c r="AMG103" s="1">
        <f t="shared" ca="1" si="16"/>
        <v>3001</v>
      </c>
      <c r="AMH103" s="1">
        <f t="shared" ca="1" si="16"/>
        <v>2002</v>
      </c>
      <c r="AMI103" s="1">
        <f t="shared" ca="1" si="16"/>
        <v>2002</v>
      </c>
      <c r="AMJ103" s="1">
        <f t="shared" ca="1" si="16"/>
        <v>1001</v>
      </c>
      <c r="AMK103" s="1">
        <f t="shared" ca="1" si="16"/>
        <v>4</v>
      </c>
      <c r="AML103" s="1">
        <f t="shared" ca="1" si="16"/>
        <v>3001</v>
      </c>
      <c r="AMM103" s="1">
        <f t="shared" ca="1" si="16"/>
        <v>4</v>
      </c>
      <c r="AMN103" s="1">
        <f t="shared" ca="1" si="16"/>
        <v>1003</v>
      </c>
      <c r="AMO103" s="1">
        <f t="shared" ca="1" si="16"/>
        <v>1003</v>
      </c>
      <c r="AMP103" s="1">
        <f t="shared" ca="1" si="16"/>
        <v>2</v>
      </c>
      <c r="AMQ103" s="1">
        <f t="shared" ca="1" si="16"/>
        <v>1</v>
      </c>
      <c r="AMR103" s="1">
        <f t="shared" ca="1" si="16"/>
        <v>4</v>
      </c>
      <c r="AMS103" s="1">
        <f t="shared" ca="1" si="16"/>
        <v>2</v>
      </c>
      <c r="AMT103" s="1">
        <f t="shared" ca="1" si="16"/>
        <v>1</v>
      </c>
      <c r="AMU103" s="1">
        <f t="shared" ca="1" si="17"/>
        <v>1</v>
      </c>
      <c r="AMV103" s="1">
        <f t="shared" ca="1" si="17"/>
        <v>2</v>
      </c>
      <c r="AMW103" s="1">
        <f t="shared" ca="1" si="17"/>
        <v>3001</v>
      </c>
      <c r="AMX103" s="1">
        <f t="shared" ca="1" si="17"/>
        <v>1003</v>
      </c>
      <c r="AMY103" s="1">
        <f t="shared" ca="1" si="17"/>
        <v>3001</v>
      </c>
      <c r="AMZ103" s="1">
        <f t="shared" ca="1" si="17"/>
        <v>1001</v>
      </c>
      <c r="ANA103" s="1">
        <f t="shared" ca="1" si="17"/>
        <v>1</v>
      </c>
      <c r="ANB103" s="1">
        <f t="shared" ca="1" si="17"/>
        <v>4</v>
      </c>
      <c r="ANC103" s="1">
        <f t="shared" ca="1" si="17"/>
        <v>1</v>
      </c>
      <c r="AND103" s="1">
        <f t="shared" ca="1" si="17"/>
        <v>1001</v>
      </c>
      <c r="ANE103" s="1">
        <f t="shared" ca="1" si="17"/>
        <v>2</v>
      </c>
      <c r="ANF103" s="1">
        <f t="shared" ca="1" si="17"/>
        <v>1</v>
      </c>
      <c r="ANG103" s="1">
        <f t="shared" ca="1" si="17"/>
        <v>1001</v>
      </c>
      <c r="ANH103" s="1">
        <f t="shared" ca="1" si="17"/>
        <v>2002</v>
      </c>
      <c r="ANI103" s="1">
        <f t="shared" ca="1" si="17"/>
        <v>3001</v>
      </c>
      <c r="ANJ103" s="1">
        <f t="shared" ca="1" si="17"/>
        <v>1</v>
      </c>
      <c r="ANK103" s="1">
        <f t="shared" ca="1" si="17"/>
        <v>3001</v>
      </c>
      <c r="ANL103" s="1">
        <f t="shared" ca="1" si="17"/>
        <v>4</v>
      </c>
      <c r="ANM103" s="1">
        <f t="shared" ca="1" si="17"/>
        <v>2</v>
      </c>
      <c r="ANN103" s="1">
        <f t="shared" ca="1" si="17"/>
        <v>4</v>
      </c>
      <c r="ANO103" s="1">
        <f t="shared" ca="1" si="17"/>
        <v>4</v>
      </c>
      <c r="ANP103" s="1">
        <f t="shared" ca="1" si="17"/>
        <v>1</v>
      </c>
      <c r="ANQ103" s="1">
        <f t="shared" ca="1" si="17"/>
        <v>3001</v>
      </c>
      <c r="ANR103" s="1">
        <f t="shared" ca="1" si="17"/>
        <v>1</v>
      </c>
      <c r="ANS103" s="1">
        <f t="shared" ca="1" si="17"/>
        <v>1</v>
      </c>
      <c r="ANT103" s="1">
        <f t="shared" ca="1" si="17"/>
        <v>1001</v>
      </c>
      <c r="ANU103" s="1">
        <f t="shared" ca="1" si="17"/>
        <v>3001</v>
      </c>
      <c r="ANV103" s="1">
        <f t="shared" ca="1" si="17"/>
        <v>1</v>
      </c>
      <c r="ANW103" s="1">
        <f t="shared" ca="1" si="17"/>
        <v>1</v>
      </c>
      <c r="ANX103" s="1">
        <f t="shared" ca="1" si="17"/>
        <v>1</v>
      </c>
      <c r="ANY103" s="1">
        <f t="shared" ca="1" si="17"/>
        <v>1</v>
      </c>
      <c r="ANZ103" s="1">
        <f t="shared" ca="1" si="17"/>
        <v>3001</v>
      </c>
      <c r="AOA103" s="1">
        <f t="shared" ca="1" si="17"/>
        <v>2002</v>
      </c>
      <c r="AOB103" s="1">
        <f t="shared" ca="1" si="17"/>
        <v>1001</v>
      </c>
      <c r="AOC103" s="1">
        <f t="shared" ca="1" si="17"/>
        <v>1003</v>
      </c>
      <c r="AOD103" s="1">
        <f t="shared" ca="1" si="17"/>
        <v>1</v>
      </c>
      <c r="AOE103" s="1">
        <f t="shared" ca="1" si="17"/>
        <v>2</v>
      </c>
      <c r="AOF103" s="1">
        <f t="shared" ca="1" si="17"/>
        <v>1</v>
      </c>
      <c r="AOG103" s="1">
        <f t="shared" ca="1" si="17"/>
        <v>4</v>
      </c>
      <c r="AOH103" s="1">
        <f t="shared" ca="1" si="17"/>
        <v>1003</v>
      </c>
      <c r="AOI103" s="1">
        <f t="shared" ca="1" si="17"/>
        <v>4</v>
      </c>
      <c r="AOJ103" s="1">
        <f t="shared" ca="1" si="17"/>
        <v>2002</v>
      </c>
      <c r="AOK103" s="1">
        <f t="shared" ca="1" si="17"/>
        <v>1003</v>
      </c>
      <c r="AOL103" s="1">
        <f t="shared" ca="1" si="17"/>
        <v>1001</v>
      </c>
      <c r="AOM103" s="1">
        <f t="shared" ca="1" si="17"/>
        <v>1</v>
      </c>
      <c r="AON103" s="1">
        <f t="shared" ca="1" si="17"/>
        <v>1003</v>
      </c>
      <c r="AOO103" s="1">
        <f t="shared" ca="1" si="17"/>
        <v>3001</v>
      </c>
      <c r="AOP103" s="1">
        <f t="shared" ca="1" si="17"/>
        <v>3001</v>
      </c>
      <c r="AOQ103" s="1">
        <f t="shared" ca="1" si="17"/>
        <v>1003</v>
      </c>
      <c r="AOR103" s="1">
        <f t="shared" ca="1" si="17"/>
        <v>1</v>
      </c>
      <c r="AOS103" s="1">
        <f t="shared" ca="1" si="17"/>
        <v>1</v>
      </c>
      <c r="AOT103" s="1">
        <f t="shared" ca="1" si="17"/>
        <v>1001</v>
      </c>
      <c r="AOU103" s="1">
        <f t="shared" ca="1" si="17"/>
        <v>2002</v>
      </c>
      <c r="AOV103" s="1">
        <f t="shared" ca="1" si="17"/>
        <v>2</v>
      </c>
      <c r="AOW103" s="1">
        <f t="shared" ca="1" si="17"/>
        <v>3001</v>
      </c>
      <c r="AOX103" s="1">
        <f t="shared" ca="1" si="17"/>
        <v>1003</v>
      </c>
      <c r="AOY103" s="1">
        <f t="shared" ca="1" si="17"/>
        <v>1</v>
      </c>
      <c r="AOZ103" s="1">
        <f t="shared" ca="1" si="17"/>
        <v>4</v>
      </c>
      <c r="APA103" s="1">
        <f t="shared" ca="1" si="17"/>
        <v>2</v>
      </c>
      <c r="APB103" s="1">
        <f t="shared" ca="1" si="17"/>
        <v>1</v>
      </c>
      <c r="APC103" s="1">
        <f t="shared" ca="1" si="17"/>
        <v>2002</v>
      </c>
      <c r="APD103" s="1">
        <f t="shared" ca="1" si="17"/>
        <v>2</v>
      </c>
      <c r="APE103" s="1">
        <f t="shared" ca="1" si="17"/>
        <v>1</v>
      </c>
      <c r="APF103" s="1">
        <f t="shared" ca="1" si="17"/>
        <v>3001</v>
      </c>
      <c r="APG103" s="1">
        <f t="shared" ca="1" si="18"/>
        <v>1001</v>
      </c>
      <c r="APH103" s="1">
        <f t="shared" ca="1" si="18"/>
        <v>1001</v>
      </c>
      <c r="API103" s="1">
        <f t="shared" ca="1" si="18"/>
        <v>1</v>
      </c>
      <c r="APJ103" s="1">
        <f t="shared" ca="1" si="18"/>
        <v>3001</v>
      </c>
      <c r="APK103" s="1">
        <f t="shared" ca="1" si="18"/>
        <v>4</v>
      </c>
      <c r="APL103" s="1">
        <f t="shared" ca="1" si="18"/>
        <v>4</v>
      </c>
      <c r="APM103" s="1">
        <f t="shared" ca="1" si="18"/>
        <v>1001</v>
      </c>
      <c r="APN103" s="1">
        <f t="shared" ca="1" si="18"/>
        <v>3001</v>
      </c>
      <c r="APO103" s="1">
        <f t="shared" ca="1" si="18"/>
        <v>1</v>
      </c>
      <c r="APP103" s="1">
        <f t="shared" ca="1" si="18"/>
        <v>1</v>
      </c>
      <c r="APQ103" s="1">
        <f t="shared" ca="1" si="18"/>
        <v>1</v>
      </c>
      <c r="APR103" s="1">
        <f t="shared" ca="1" si="18"/>
        <v>1003</v>
      </c>
      <c r="APS103" s="1">
        <f t="shared" ca="1" si="18"/>
        <v>2002</v>
      </c>
      <c r="APT103" s="1">
        <f t="shared" ca="1" si="18"/>
        <v>1003</v>
      </c>
      <c r="APU103" s="1">
        <f t="shared" ca="1" si="18"/>
        <v>2002</v>
      </c>
      <c r="APV103" s="1">
        <f t="shared" ca="1" si="18"/>
        <v>2002</v>
      </c>
      <c r="APW103" s="1">
        <f t="shared" ca="1" si="18"/>
        <v>4</v>
      </c>
      <c r="APX103" s="1">
        <f t="shared" ca="1" si="18"/>
        <v>1001</v>
      </c>
      <c r="APY103" s="1">
        <f t="shared" ca="1" si="18"/>
        <v>1001</v>
      </c>
      <c r="APZ103" s="1">
        <f t="shared" ca="1" si="18"/>
        <v>1003</v>
      </c>
      <c r="AQA103" s="1">
        <f t="shared" ca="1" si="18"/>
        <v>4</v>
      </c>
      <c r="AQB103" s="1">
        <f t="shared" ca="1" si="18"/>
        <v>1</v>
      </c>
      <c r="AQC103" s="1">
        <f t="shared" ca="1" si="18"/>
        <v>3001</v>
      </c>
      <c r="AQD103" s="1">
        <f t="shared" ca="1" si="18"/>
        <v>1003</v>
      </c>
      <c r="AQE103" s="1">
        <f t="shared" ca="1" si="18"/>
        <v>1001</v>
      </c>
      <c r="AQF103" s="1">
        <f t="shared" ca="1" si="18"/>
        <v>3001</v>
      </c>
      <c r="AQG103" s="1">
        <f t="shared" ca="1" si="18"/>
        <v>2002</v>
      </c>
      <c r="AQH103" s="1">
        <f t="shared" ca="1" si="18"/>
        <v>3001</v>
      </c>
      <c r="AQI103" s="1">
        <f t="shared" ca="1" si="18"/>
        <v>1</v>
      </c>
      <c r="AQJ103" s="1">
        <f t="shared" ca="1" si="18"/>
        <v>1003</v>
      </c>
      <c r="AQK103" s="1">
        <f t="shared" ca="1" si="18"/>
        <v>3001</v>
      </c>
      <c r="AQL103" s="1">
        <f t="shared" ca="1" si="18"/>
        <v>1001</v>
      </c>
      <c r="AQM103" s="1">
        <f t="shared" ca="1" si="18"/>
        <v>1</v>
      </c>
      <c r="AQN103" s="1">
        <f t="shared" ca="1" si="18"/>
        <v>1</v>
      </c>
      <c r="AQO103" s="1">
        <f t="shared" ca="1" si="18"/>
        <v>1</v>
      </c>
      <c r="AQP103" s="1">
        <f t="shared" ca="1" si="18"/>
        <v>1003</v>
      </c>
      <c r="AQQ103" s="1">
        <f t="shared" ca="1" si="18"/>
        <v>1</v>
      </c>
      <c r="AQR103" s="1">
        <f t="shared" ca="1" si="18"/>
        <v>4</v>
      </c>
      <c r="AQS103" s="1">
        <f t="shared" ca="1" si="18"/>
        <v>3001</v>
      </c>
      <c r="AQT103" s="1">
        <f t="shared" ca="1" si="18"/>
        <v>1001</v>
      </c>
      <c r="AQU103" s="1">
        <f t="shared" ca="1" si="18"/>
        <v>3001</v>
      </c>
      <c r="AQV103" s="1">
        <f t="shared" ca="1" si="18"/>
        <v>3001</v>
      </c>
      <c r="AQW103" s="1">
        <f t="shared" ca="1" si="18"/>
        <v>1003</v>
      </c>
      <c r="AQX103" s="1">
        <f t="shared" ca="1" si="18"/>
        <v>2002</v>
      </c>
      <c r="AQY103" s="1">
        <f t="shared" ca="1" si="18"/>
        <v>1</v>
      </c>
      <c r="AQZ103" s="1">
        <f t="shared" ca="1" si="18"/>
        <v>2002</v>
      </c>
      <c r="ARA103" s="1">
        <f t="shared" ca="1" si="18"/>
        <v>1001</v>
      </c>
      <c r="ARB103" s="1">
        <f t="shared" ca="1" si="18"/>
        <v>2002</v>
      </c>
      <c r="ARC103" s="1">
        <f t="shared" ca="1" si="18"/>
        <v>1003</v>
      </c>
      <c r="ARD103" s="1">
        <f t="shared" ca="1" si="18"/>
        <v>4</v>
      </c>
      <c r="ARE103" s="1">
        <f t="shared" ca="1" si="18"/>
        <v>2002</v>
      </c>
      <c r="ARF103" s="1">
        <f t="shared" ca="1" si="18"/>
        <v>1</v>
      </c>
      <c r="ARG103" s="1">
        <f t="shared" ca="1" si="18"/>
        <v>1</v>
      </c>
      <c r="ARH103" s="1">
        <f t="shared" ca="1" si="18"/>
        <v>1</v>
      </c>
      <c r="ARI103" s="1">
        <f t="shared" ca="1" si="18"/>
        <v>1003</v>
      </c>
      <c r="ARJ103" s="1">
        <f t="shared" ca="1" si="18"/>
        <v>4</v>
      </c>
      <c r="ARK103" s="1">
        <f t="shared" ca="1" si="18"/>
        <v>1</v>
      </c>
      <c r="ARL103" s="1">
        <f t="shared" ca="1" si="18"/>
        <v>1001</v>
      </c>
      <c r="ARM103" s="1">
        <f t="shared" ca="1" si="18"/>
        <v>1</v>
      </c>
      <c r="ARN103" s="1">
        <f t="shared" ca="1" si="18"/>
        <v>4</v>
      </c>
      <c r="ARO103" s="1">
        <f t="shared" ca="1" si="18"/>
        <v>3001</v>
      </c>
      <c r="ARP103" s="1">
        <f t="shared" ca="1" si="18"/>
        <v>1001</v>
      </c>
      <c r="ARQ103" s="1">
        <f t="shared" ca="1" si="18"/>
        <v>2</v>
      </c>
      <c r="ARR103" s="1">
        <f t="shared" ca="1" si="18"/>
        <v>1001</v>
      </c>
      <c r="ARS103" s="1">
        <f t="shared" ca="1" si="19"/>
        <v>1</v>
      </c>
      <c r="ART103" s="1">
        <f t="shared" ca="1" si="19"/>
        <v>1</v>
      </c>
      <c r="ARU103" s="1">
        <f t="shared" ca="1" si="19"/>
        <v>2</v>
      </c>
      <c r="ARV103" s="1">
        <f t="shared" ca="1" si="19"/>
        <v>2002</v>
      </c>
      <c r="ARW103" s="1">
        <f t="shared" ca="1" si="19"/>
        <v>1</v>
      </c>
      <c r="ARX103" s="1">
        <f t="shared" ca="1" si="19"/>
        <v>1003</v>
      </c>
      <c r="ARY103" s="1">
        <f t="shared" ca="1" si="19"/>
        <v>1003</v>
      </c>
      <c r="ARZ103" s="1">
        <f t="shared" ca="1" si="19"/>
        <v>4</v>
      </c>
      <c r="ASA103" s="1">
        <f t="shared" ca="1" si="19"/>
        <v>2</v>
      </c>
      <c r="ASB103" s="1">
        <f t="shared" ca="1" si="19"/>
        <v>2</v>
      </c>
      <c r="ASC103" s="1">
        <f t="shared" ca="1" si="19"/>
        <v>1</v>
      </c>
      <c r="ASD103" s="1">
        <f t="shared" ca="1" si="19"/>
        <v>4</v>
      </c>
      <c r="ASE103" s="1">
        <f t="shared" ca="1" si="19"/>
        <v>1003</v>
      </c>
      <c r="ASF103" s="1">
        <f t="shared" ca="1" si="19"/>
        <v>1003</v>
      </c>
      <c r="ASG103" s="1">
        <f t="shared" ca="1" si="19"/>
        <v>1</v>
      </c>
      <c r="ASH103" s="1">
        <f t="shared" ca="1" si="19"/>
        <v>4</v>
      </c>
      <c r="ASI103" s="1">
        <f t="shared" ca="1" si="19"/>
        <v>4</v>
      </c>
      <c r="ASJ103" s="1">
        <f t="shared" ca="1" si="19"/>
        <v>3001</v>
      </c>
      <c r="ASK103" s="1">
        <f t="shared" ca="1" si="19"/>
        <v>4</v>
      </c>
      <c r="ASL103" s="1">
        <f t="shared" ca="1" si="19"/>
        <v>1</v>
      </c>
      <c r="ASM103" s="1">
        <f t="shared" ca="1" si="19"/>
        <v>4</v>
      </c>
      <c r="ASN103" s="1">
        <f t="shared" ca="1" si="19"/>
        <v>1003</v>
      </c>
      <c r="ASO103" s="1">
        <f t="shared" ca="1" si="19"/>
        <v>2</v>
      </c>
      <c r="ASP103" s="1">
        <f t="shared" ca="1" si="19"/>
        <v>3001</v>
      </c>
      <c r="ASQ103" s="1">
        <f t="shared" ca="1" si="19"/>
        <v>4</v>
      </c>
      <c r="ASR103" s="1">
        <f t="shared" ca="1" si="19"/>
        <v>2002</v>
      </c>
      <c r="ASS103" s="1">
        <f t="shared" ca="1" si="19"/>
        <v>3001</v>
      </c>
      <c r="AST103" s="1">
        <f t="shared" ca="1" si="19"/>
        <v>4</v>
      </c>
      <c r="ASU103" s="1">
        <f t="shared" ca="1" si="19"/>
        <v>1</v>
      </c>
      <c r="ASV103" s="1">
        <f t="shared" ca="1" si="19"/>
        <v>2</v>
      </c>
      <c r="ASW103" s="1">
        <f t="shared" ca="1" si="19"/>
        <v>4</v>
      </c>
      <c r="ASX103" s="1">
        <f t="shared" ca="1" si="19"/>
        <v>1003</v>
      </c>
      <c r="ASY103" s="1">
        <f t="shared" ca="1" si="19"/>
        <v>1001</v>
      </c>
      <c r="ASZ103" s="1">
        <f t="shared" ca="1" si="19"/>
        <v>2002</v>
      </c>
      <c r="ATA103" s="1">
        <f t="shared" ca="1" si="19"/>
        <v>2</v>
      </c>
      <c r="ATB103" s="1">
        <f t="shared" ca="1" si="19"/>
        <v>3001</v>
      </c>
      <c r="ATC103" s="1">
        <f t="shared" ca="1" si="19"/>
        <v>1001</v>
      </c>
      <c r="ATD103" s="1">
        <f t="shared" ca="1" si="19"/>
        <v>1</v>
      </c>
      <c r="ATE103" s="1">
        <f t="shared" ca="1" si="19"/>
        <v>4</v>
      </c>
      <c r="ATF103" s="1">
        <f t="shared" ca="1" si="19"/>
        <v>2002</v>
      </c>
      <c r="ATG103" s="1">
        <f t="shared" ca="1" si="19"/>
        <v>1</v>
      </c>
      <c r="ATH103" s="1">
        <f t="shared" ca="1" si="19"/>
        <v>3001</v>
      </c>
      <c r="ATI103" s="1">
        <f t="shared" ca="1" si="19"/>
        <v>1</v>
      </c>
      <c r="ATJ103" s="1">
        <f t="shared" ca="1" si="19"/>
        <v>4</v>
      </c>
      <c r="ATK103" s="1">
        <f t="shared" ca="1" si="19"/>
        <v>1003</v>
      </c>
      <c r="ATL103" s="1">
        <f t="shared" ca="1" si="19"/>
        <v>1</v>
      </c>
      <c r="ATM103" s="1">
        <f t="shared" ca="1" si="19"/>
        <v>2</v>
      </c>
      <c r="ATN103" s="1">
        <f t="shared" ca="1" si="19"/>
        <v>2</v>
      </c>
      <c r="ATO103" s="1">
        <f t="shared" ca="1" si="19"/>
        <v>2002</v>
      </c>
      <c r="ATP103" s="1">
        <f t="shared" ca="1" si="19"/>
        <v>3001</v>
      </c>
      <c r="ATQ103" s="1">
        <f t="shared" ca="1" si="19"/>
        <v>2002</v>
      </c>
      <c r="ATR103" s="1">
        <f t="shared" ca="1" si="19"/>
        <v>1</v>
      </c>
      <c r="ATS103" s="1">
        <f t="shared" ca="1" si="19"/>
        <v>1001</v>
      </c>
      <c r="ATT103" s="1">
        <f t="shared" ca="1" si="19"/>
        <v>2</v>
      </c>
      <c r="ATU103" s="1">
        <f t="shared" ca="1" si="19"/>
        <v>2002</v>
      </c>
      <c r="ATV103" s="1">
        <f t="shared" ca="1" si="19"/>
        <v>2002</v>
      </c>
      <c r="ATW103" s="1">
        <f t="shared" ca="1" si="19"/>
        <v>1</v>
      </c>
      <c r="ATX103" s="1">
        <f t="shared" ca="1" si="19"/>
        <v>3001</v>
      </c>
      <c r="ATY103" s="1">
        <f t="shared" ca="1" si="19"/>
        <v>1</v>
      </c>
      <c r="ATZ103" s="1">
        <f t="shared" ca="1" si="19"/>
        <v>1003</v>
      </c>
      <c r="AUA103" s="1">
        <f t="shared" ca="1" si="19"/>
        <v>1</v>
      </c>
      <c r="AUB103" s="1">
        <f t="shared" ca="1" si="19"/>
        <v>1001</v>
      </c>
      <c r="AUC103" s="1">
        <f t="shared" ca="1" si="19"/>
        <v>1</v>
      </c>
      <c r="AUD103" s="1">
        <f t="shared" ca="1" si="19"/>
        <v>1003</v>
      </c>
      <c r="AUE103" s="1">
        <f t="shared" ca="1" si="20"/>
        <v>1001</v>
      </c>
      <c r="AUF103" s="1">
        <f t="shared" ca="1" si="20"/>
        <v>4</v>
      </c>
      <c r="AUG103" s="1">
        <f t="shared" ca="1" si="20"/>
        <v>2</v>
      </c>
      <c r="AUH103" s="1">
        <f t="shared" ca="1" si="20"/>
        <v>2002</v>
      </c>
      <c r="AUI103" s="1">
        <f t="shared" ca="1" si="20"/>
        <v>3001</v>
      </c>
      <c r="AUJ103" s="1">
        <f t="shared" ca="1" si="20"/>
        <v>3001</v>
      </c>
      <c r="AUK103" s="1">
        <f t="shared" ca="1" si="20"/>
        <v>4</v>
      </c>
      <c r="AUL103" s="1">
        <f t="shared" ca="1" si="20"/>
        <v>1</v>
      </c>
      <c r="AUM103" s="1">
        <f t="shared" ca="1" si="20"/>
        <v>1</v>
      </c>
      <c r="AUN103" s="1">
        <f t="shared" ca="1" si="20"/>
        <v>3001</v>
      </c>
      <c r="AUO103" s="1">
        <f t="shared" ca="1" si="20"/>
        <v>2002</v>
      </c>
      <c r="AUP103" s="1">
        <f t="shared" ca="1" si="20"/>
        <v>4</v>
      </c>
      <c r="AUQ103" s="1">
        <f t="shared" ca="1" si="20"/>
        <v>1003</v>
      </c>
      <c r="AUR103" s="1">
        <f t="shared" ca="1" si="20"/>
        <v>1</v>
      </c>
      <c r="AUS103" s="1">
        <f t="shared" ca="1" si="20"/>
        <v>3001</v>
      </c>
      <c r="AUT103" s="1">
        <f t="shared" ca="1" si="20"/>
        <v>4</v>
      </c>
      <c r="AUU103" s="1">
        <f t="shared" ca="1" si="20"/>
        <v>1003</v>
      </c>
      <c r="AUV103" s="1">
        <f t="shared" ca="1" si="20"/>
        <v>4</v>
      </c>
      <c r="AUW103" s="1">
        <f t="shared" ca="1" si="20"/>
        <v>1001</v>
      </c>
      <c r="AUX103" s="1">
        <f t="shared" ca="1" si="20"/>
        <v>1</v>
      </c>
      <c r="AUY103" s="1">
        <f t="shared" ca="1" si="20"/>
        <v>2002</v>
      </c>
      <c r="AUZ103" s="1">
        <f t="shared" ca="1" si="20"/>
        <v>1003</v>
      </c>
      <c r="AVA103" s="1">
        <f t="shared" ca="1" si="20"/>
        <v>3001</v>
      </c>
      <c r="AVB103" s="1">
        <f t="shared" ca="1" si="20"/>
        <v>2002</v>
      </c>
      <c r="AVC103" s="1">
        <f t="shared" ca="1" si="20"/>
        <v>1001</v>
      </c>
      <c r="AVD103" s="1">
        <f t="shared" ca="1" si="20"/>
        <v>2</v>
      </c>
      <c r="AVE103" s="1">
        <f t="shared" ca="1" si="20"/>
        <v>1</v>
      </c>
      <c r="AVF103" s="1">
        <f t="shared" ca="1" si="20"/>
        <v>1001</v>
      </c>
      <c r="AVG103" s="1">
        <f t="shared" ca="1" si="20"/>
        <v>3001</v>
      </c>
      <c r="AVH103" s="1">
        <f t="shared" ca="1" si="20"/>
        <v>3001</v>
      </c>
      <c r="AVI103" s="1">
        <f t="shared" ca="1" si="20"/>
        <v>1003</v>
      </c>
      <c r="AVJ103" s="1">
        <f t="shared" ca="1" si="20"/>
        <v>1</v>
      </c>
      <c r="AVK103" s="1">
        <f t="shared" ca="1" si="20"/>
        <v>4</v>
      </c>
      <c r="AVL103" s="1">
        <f t="shared" ca="1" si="20"/>
        <v>1</v>
      </c>
      <c r="AVM103" s="1">
        <f t="shared" ca="1" si="20"/>
        <v>1</v>
      </c>
      <c r="AVN103" s="1">
        <f t="shared" ca="1" si="20"/>
        <v>1</v>
      </c>
      <c r="AVO103" s="1">
        <f t="shared" ca="1" si="20"/>
        <v>2</v>
      </c>
      <c r="AVP103" s="1">
        <f t="shared" ca="1" si="20"/>
        <v>4</v>
      </c>
      <c r="AVQ103" s="1">
        <f t="shared" ca="1" si="20"/>
        <v>2</v>
      </c>
      <c r="AVR103" s="1">
        <f t="shared" ca="1" si="20"/>
        <v>1</v>
      </c>
      <c r="AVS103" s="1">
        <f t="shared" ca="1" si="20"/>
        <v>1001</v>
      </c>
      <c r="AVT103" s="1">
        <f t="shared" ca="1" si="20"/>
        <v>2</v>
      </c>
      <c r="AVU103" s="1">
        <f t="shared" ca="1" si="20"/>
        <v>3001</v>
      </c>
      <c r="AVV103" s="1">
        <f t="shared" ca="1" si="20"/>
        <v>2</v>
      </c>
      <c r="AVW103" s="1">
        <f t="shared" ca="1" si="20"/>
        <v>3001</v>
      </c>
      <c r="AVX103" s="1">
        <f t="shared" ca="1" si="20"/>
        <v>1001</v>
      </c>
      <c r="AVY103" s="1">
        <f t="shared" ca="1" si="20"/>
        <v>3001</v>
      </c>
      <c r="AVZ103" s="1">
        <f t="shared" ca="1" si="20"/>
        <v>1001</v>
      </c>
      <c r="AWA103" s="1">
        <f t="shared" ca="1" si="20"/>
        <v>2</v>
      </c>
      <c r="AWB103" s="1">
        <f t="shared" ca="1" si="20"/>
        <v>2</v>
      </c>
      <c r="AWC103" s="1">
        <f t="shared" ca="1" si="20"/>
        <v>1003</v>
      </c>
      <c r="AWD103" s="1">
        <f t="shared" ca="1" si="20"/>
        <v>4</v>
      </c>
      <c r="AWE103" s="1">
        <f t="shared" ca="1" si="20"/>
        <v>1</v>
      </c>
      <c r="AWF103" s="1">
        <f t="shared" ca="1" si="20"/>
        <v>1</v>
      </c>
      <c r="AWG103" s="1">
        <f t="shared" ca="1" si="20"/>
        <v>3001</v>
      </c>
      <c r="AWH103" s="1">
        <f t="shared" ca="1" si="20"/>
        <v>1003</v>
      </c>
      <c r="AWI103" s="1">
        <f t="shared" ca="1" si="20"/>
        <v>3001</v>
      </c>
      <c r="AWJ103" s="1">
        <f t="shared" ca="1" si="20"/>
        <v>1</v>
      </c>
      <c r="AWK103" s="1">
        <f t="shared" ca="1" si="20"/>
        <v>1003</v>
      </c>
      <c r="AWL103" s="1">
        <f t="shared" ca="1" si="20"/>
        <v>2002</v>
      </c>
      <c r="AWM103" s="1">
        <f t="shared" ca="1" si="20"/>
        <v>1</v>
      </c>
      <c r="AWN103" s="1">
        <f t="shared" ca="1" si="20"/>
        <v>1</v>
      </c>
      <c r="AWO103" s="1">
        <f t="shared" ca="1" si="20"/>
        <v>1003</v>
      </c>
      <c r="AWP103" s="1">
        <f t="shared" ca="1" si="20"/>
        <v>1003</v>
      </c>
      <c r="AWQ103" s="1">
        <f t="shared" ca="1" si="21"/>
        <v>1001</v>
      </c>
      <c r="AWR103" s="1">
        <f t="shared" ca="1" si="21"/>
        <v>1003</v>
      </c>
      <c r="AWS103" s="1">
        <f t="shared" ca="1" si="21"/>
        <v>1001</v>
      </c>
      <c r="AWT103" s="1">
        <f t="shared" ca="1" si="21"/>
        <v>1</v>
      </c>
      <c r="AWU103" s="1">
        <f t="shared" ca="1" si="21"/>
        <v>1001</v>
      </c>
      <c r="AWV103" s="1">
        <f t="shared" ca="1" si="21"/>
        <v>1003</v>
      </c>
      <c r="AWW103" s="1">
        <f t="shared" ca="1" si="21"/>
        <v>1003</v>
      </c>
      <c r="AWX103" s="1">
        <f t="shared" ca="1" si="21"/>
        <v>2002</v>
      </c>
      <c r="AWY103" s="1">
        <f t="shared" ca="1" si="21"/>
        <v>1001</v>
      </c>
      <c r="AWZ103" s="1">
        <f t="shared" ca="1" si="21"/>
        <v>1003</v>
      </c>
      <c r="AXA103" s="1">
        <f t="shared" ca="1" si="21"/>
        <v>2</v>
      </c>
      <c r="AXB103" s="1">
        <f t="shared" ca="1" si="21"/>
        <v>1</v>
      </c>
      <c r="AXC103" s="1">
        <f t="shared" ca="1" si="21"/>
        <v>1</v>
      </c>
      <c r="AXD103" s="1">
        <f t="shared" ca="1" si="21"/>
        <v>4</v>
      </c>
      <c r="AXE103" s="1">
        <f t="shared" ca="1" si="21"/>
        <v>4</v>
      </c>
      <c r="AXF103" s="1">
        <f t="shared" ca="1" si="21"/>
        <v>4</v>
      </c>
      <c r="AXG103" s="1">
        <f t="shared" ca="1" si="21"/>
        <v>1</v>
      </c>
      <c r="AXH103" s="1">
        <f t="shared" ca="1" si="21"/>
        <v>2002</v>
      </c>
      <c r="AXI103" s="1">
        <f t="shared" ca="1" si="21"/>
        <v>1003</v>
      </c>
      <c r="AXJ103" s="1">
        <f t="shared" ca="1" si="21"/>
        <v>1</v>
      </c>
      <c r="AXK103" s="1">
        <f t="shared" ca="1" si="21"/>
        <v>3001</v>
      </c>
      <c r="AXL103" s="1">
        <f t="shared" ca="1" si="21"/>
        <v>1</v>
      </c>
      <c r="AXM103" s="1">
        <f t="shared" ca="1" si="21"/>
        <v>4</v>
      </c>
      <c r="AXN103" s="1">
        <f t="shared" ca="1" si="21"/>
        <v>2002</v>
      </c>
      <c r="AXO103" s="1">
        <f t="shared" ca="1" si="21"/>
        <v>3001</v>
      </c>
      <c r="AXP103" s="1">
        <f t="shared" ca="1" si="21"/>
        <v>1</v>
      </c>
      <c r="AXQ103" s="1">
        <f t="shared" ca="1" si="21"/>
        <v>1</v>
      </c>
      <c r="AXR103" s="1">
        <f t="shared" ca="1" si="21"/>
        <v>1003</v>
      </c>
      <c r="AXS103" s="1">
        <f t="shared" ca="1" si="21"/>
        <v>2</v>
      </c>
      <c r="AXT103" s="1">
        <f t="shared" ca="1" si="21"/>
        <v>1003</v>
      </c>
      <c r="AXU103" s="1">
        <f t="shared" ca="1" si="21"/>
        <v>1</v>
      </c>
      <c r="AXV103" s="1">
        <f t="shared" ca="1" si="21"/>
        <v>2002</v>
      </c>
      <c r="AXW103" s="1">
        <f t="shared" ca="1" si="21"/>
        <v>3001</v>
      </c>
      <c r="AXX103" s="1">
        <f t="shared" ca="1" si="21"/>
        <v>1</v>
      </c>
      <c r="AXY103" s="1">
        <f t="shared" ca="1" si="21"/>
        <v>1</v>
      </c>
      <c r="AXZ103" s="1">
        <f t="shared" ca="1" si="21"/>
        <v>4</v>
      </c>
      <c r="AYA103" s="1">
        <f t="shared" ca="1" si="21"/>
        <v>2</v>
      </c>
      <c r="AYB103" s="1">
        <f t="shared" ca="1" si="21"/>
        <v>1</v>
      </c>
      <c r="AYC103" s="1">
        <f t="shared" ca="1" si="21"/>
        <v>3001</v>
      </c>
      <c r="AYD103" s="1">
        <f t="shared" ca="1" si="21"/>
        <v>1</v>
      </c>
      <c r="AYE103" s="1">
        <f t="shared" ca="1" si="21"/>
        <v>4</v>
      </c>
      <c r="AYF103" s="1">
        <f t="shared" ca="1" si="21"/>
        <v>4</v>
      </c>
      <c r="AYG103" s="1">
        <f t="shared" ca="1" si="21"/>
        <v>4</v>
      </c>
      <c r="AYH103" s="1">
        <f t="shared" ca="1" si="21"/>
        <v>1</v>
      </c>
      <c r="AYI103" s="1">
        <f t="shared" ca="1" si="21"/>
        <v>1</v>
      </c>
      <c r="AYJ103" s="1">
        <f t="shared" ca="1" si="21"/>
        <v>4</v>
      </c>
      <c r="AYK103" s="1">
        <f t="shared" ca="1" si="21"/>
        <v>1</v>
      </c>
      <c r="AYL103" s="1">
        <f t="shared" ca="1" si="21"/>
        <v>1</v>
      </c>
      <c r="AYM103" s="1">
        <f t="shared" ca="1" si="21"/>
        <v>4</v>
      </c>
      <c r="AYN103" s="1">
        <f t="shared" ca="1" si="21"/>
        <v>1</v>
      </c>
      <c r="AYO103" s="1">
        <f t="shared" ca="1" si="21"/>
        <v>1</v>
      </c>
      <c r="AYP103" s="1">
        <f t="shared" ca="1" si="21"/>
        <v>1003</v>
      </c>
      <c r="AYQ103" s="1">
        <f t="shared" ca="1" si="21"/>
        <v>3001</v>
      </c>
      <c r="AYR103" s="1">
        <f t="shared" ca="1" si="21"/>
        <v>4</v>
      </c>
      <c r="AYS103" s="1">
        <f t="shared" ca="1" si="21"/>
        <v>1</v>
      </c>
      <c r="AYT103" s="1">
        <f t="shared" ca="1" si="21"/>
        <v>1</v>
      </c>
      <c r="AYU103" s="1">
        <f t="shared" ca="1" si="21"/>
        <v>1</v>
      </c>
      <c r="AYV103" s="1">
        <f t="shared" ca="1" si="21"/>
        <v>1001</v>
      </c>
      <c r="AYW103" s="1">
        <f t="shared" ca="1" si="21"/>
        <v>1003</v>
      </c>
      <c r="AYX103" s="1">
        <f t="shared" ca="1" si="21"/>
        <v>2</v>
      </c>
      <c r="AYY103" s="1">
        <f t="shared" ca="1" si="21"/>
        <v>1001</v>
      </c>
      <c r="AYZ103" s="1">
        <f t="shared" ca="1" si="21"/>
        <v>2002</v>
      </c>
      <c r="AZA103" s="1">
        <f t="shared" ca="1" si="21"/>
        <v>2</v>
      </c>
      <c r="AZB103" s="1">
        <f t="shared" ca="1" si="21"/>
        <v>2002</v>
      </c>
      <c r="AZC103" s="1">
        <f t="shared" ca="1" si="22"/>
        <v>3001</v>
      </c>
      <c r="AZD103" s="1">
        <f t="shared" ca="1" si="22"/>
        <v>1</v>
      </c>
      <c r="AZE103" s="1">
        <f t="shared" ca="1" si="22"/>
        <v>4</v>
      </c>
      <c r="AZF103" s="1">
        <f t="shared" ca="1" si="22"/>
        <v>1</v>
      </c>
      <c r="AZG103" s="1">
        <f t="shared" ca="1" si="22"/>
        <v>1</v>
      </c>
      <c r="AZH103" s="1">
        <f t="shared" ca="1" si="22"/>
        <v>1</v>
      </c>
      <c r="AZI103" s="1">
        <f t="shared" ca="1" si="22"/>
        <v>1</v>
      </c>
      <c r="AZJ103" s="1">
        <f t="shared" ca="1" si="22"/>
        <v>4</v>
      </c>
      <c r="AZK103" s="1">
        <f t="shared" ca="1" si="22"/>
        <v>1</v>
      </c>
      <c r="AZL103" s="1">
        <f t="shared" ca="1" si="22"/>
        <v>3001</v>
      </c>
      <c r="AZM103" s="1">
        <f t="shared" ca="1" si="22"/>
        <v>1003</v>
      </c>
      <c r="AZN103" s="1">
        <f t="shared" ca="1" si="22"/>
        <v>1003</v>
      </c>
      <c r="AZO103" s="1">
        <f t="shared" ca="1" si="22"/>
        <v>2002</v>
      </c>
      <c r="AZP103" s="1">
        <f t="shared" ca="1" si="22"/>
        <v>2002</v>
      </c>
      <c r="AZQ103" s="1">
        <f t="shared" ca="1" si="22"/>
        <v>4</v>
      </c>
      <c r="AZR103" s="1">
        <f t="shared" ca="1" si="22"/>
        <v>1</v>
      </c>
      <c r="AZS103" s="1">
        <f t="shared" ca="1" si="22"/>
        <v>2002</v>
      </c>
      <c r="AZT103" s="1">
        <f t="shared" ca="1" si="22"/>
        <v>1001</v>
      </c>
      <c r="AZU103" s="1">
        <f t="shared" ca="1" si="22"/>
        <v>2</v>
      </c>
      <c r="AZV103" s="1">
        <f t="shared" ca="1" si="22"/>
        <v>2002</v>
      </c>
      <c r="AZW103" s="1">
        <f t="shared" ca="1" si="22"/>
        <v>3001</v>
      </c>
      <c r="AZX103" s="1">
        <f t="shared" ca="1" si="22"/>
        <v>1001</v>
      </c>
      <c r="AZY103" s="1">
        <f t="shared" ca="1" si="22"/>
        <v>1003</v>
      </c>
      <c r="AZZ103" s="1">
        <f t="shared" ca="1" si="22"/>
        <v>1</v>
      </c>
      <c r="BAA103" s="1">
        <f t="shared" ca="1" si="22"/>
        <v>1003</v>
      </c>
      <c r="BAB103" s="1">
        <f t="shared" ca="1" si="22"/>
        <v>1003</v>
      </c>
      <c r="BAC103" s="1">
        <f t="shared" ca="1" si="22"/>
        <v>1</v>
      </c>
      <c r="BAD103" s="1">
        <f t="shared" ca="1" si="22"/>
        <v>1</v>
      </c>
      <c r="BAE103" s="1">
        <f t="shared" ca="1" si="22"/>
        <v>1</v>
      </c>
      <c r="BAF103" s="1">
        <f t="shared" ca="1" si="22"/>
        <v>1003</v>
      </c>
      <c r="BAG103" s="1">
        <f t="shared" ca="1" si="22"/>
        <v>1</v>
      </c>
      <c r="BAH103" s="1">
        <f t="shared" ca="1" si="22"/>
        <v>2</v>
      </c>
      <c r="BAI103" s="1">
        <f t="shared" ca="1" si="22"/>
        <v>2</v>
      </c>
      <c r="BAJ103" s="1">
        <f t="shared" ca="1" si="22"/>
        <v>1003</v>
      </c>
      <c r="BAK103" s="1">
        <f t="shared" ca="1" si="22"/>
        <v>1001</v>
      </c>
      <c r="BAL103" s="1">
        <f t="shared" ca="1" si="22"/>
        <v>4</v>
      </c>
      <c r="BAM103" s="1">
        <f t="shared" ca="1" si="22"/>
        <v>1</v>
      </c>
      <c r="BAN103" s="1">
        <f t="shared" ca="1" si="22"/>
        <v>1</v>
      </c>
      <c r="BAO103" s="1">
        <f t="shared" ca="1" si="22"/>
        <v>4</v>
      </c>
      <c r="BAP103" s="1">
        <f t="shared" ca="1" si="22"/>
        <v>1</v>
      </c>
      <c r="BAQ103" s="1">
        <f t="shared" ca="1" si="22"/>
        <v>2</v>
      </c>
      <c r="BAR103" s="1">
        <f t="shared" ca="1" si="22"/>
        <v>2002</v>
      </c>
      <c r="BAS103" s="1">
        <f t="shared" ca="1" si="22"/>
        <v>2002</v>
      </c>
      <c r="BAT103" s="1">
        <f t="shared" ca="1" si="22"/>
        <v>1</v>
      </c>
      <c r="BAU103" s="1">
        <f t="shared" ca="1" si="22"/>
        <v>2</v>
      </c>
      <c r="BAV103" s="1">
        <f t="shared" ca="1" si="22"/>
        <v>1</v>
      </c>
      <c r="BAW103" s="1">
        <f t="shared" ca="1" si="22"/>
        <v>3001</v>
      </c>
      <c r="BAX103" s="1">
        <f t="shared" ca="1" si="22"/>
        <v>2</v>
      </c>
      <c r="BAY103" s="1">
        <f t="shared" ca="1" si="22"/>
        <v>1003</v>
      </c>
      <c r="BAZ103" s="1">
        <f t="shared" ca="1" si="22"/>
        <v>2</v>
      </c>
      <c r="BBA103" s="1">
        <f t="shared" ca="1" si="22"/>
        <v>4</v>
      </c>
      <c r="BBB103" s="1">
        <f t="shared" ca="1" si="22"/>
        <v>1003</v>
      </c>
      <c r="BBC103" s="1">
        <f t="shared" ca="1" si="22"/>
        <v>1003</v>
      </c>
      <c r="BBD103" s="1">
        <f t="shared" ca="1" si="22"/>
        <v>3001</v>
      </c>
      <c r="BBE103" s="1">
        <f t="shared" ca="1" si="22"/>
        <v>3001</v>
      </c>
      <c r="BBF103" s="1">
        <f t="shared" ca="1" si="22"/>
        <v>1</v>
      </c>
      <c r="BBG103" s="1">
        <f t="shared" ca="1" si="22"/>
        <v>2002</v>
      </c>
      <c r="BBH103" s="1">
        <f t="shared" ca="1" si="22"/>
        <v>1001</v>
      </c>
      <c r="BBI103" s="1">
        <f t="shared" ca="1" si="22"/>
        <v>3001</v>
      </c>
      <c r="BBJ103" s="1">
        <f t="shared" ca="1" si="22"/>
        <v>4</v>
      </c>
      <c r="BBK103" s="1">
        <f t="shared" ca="1" si="22"/>
        <v>1</v>
      </c>
      <c r="BBL103" s="1">
        <f t="shared" ca="1" si="22"/>
        <v>2</v>
      </c>
      <c r="BBM103" s="1">
        <f t="shared" ca="1" si="22"/>
        <v>1001</v>
      </c>
      <c r="BBN103" s="1">
        <f t="shared" ca="1" si="22"/>
        <v>1003</v>
      </c>
      <c r="BBO103" s="1">
        <f t="shared" ca="1" si="23"/>
        <v>3001</v>
      </c>
      <c r="BBP103" s="1">
        <f t="shared" ca="1" si="23"/>
        <v>1</v>
      </c>
      <c r="BBQ103" s="1">
        <f t="shared" ca="1" si="23"/>
        <v>1</v>
      </c>
      <c r="BBR103" s="1">
        <f t="shared" ca="1" si="23"/>
        <v>1003</v>
      </c>
      <c r="BBS103" s="1">
        <f t="shared" ca="1" si="23"/>
        <v>1003</v>
      </c>
      <c r="BBT103" s="1">
        <f t="shared" ca="1" si="23"/>
        <v>2002</v>
      </c>
      <c r="BBU103" s="1">
        <f t="shared" ca="1" si="23"/>
        <v>1</v>
      </c>
      <c r="BBV103" s="1">
        <f t="shared" ca="1" si="23"/>
        <v>2002</v>
      </c>
      <c r="BBW103" s="1">
        <f t="shared" ca="1" si="23"/>
        <v>4</v>
      </c>
      <c r="BBX103" s="1">
        <f t="shared" ca="1" si="23"/>
        <v>1</v>
      </c>
      <c r="BBY103" s="1">
        <f t="shared" ca="1" si="23"/>
        <v>2002</v>
      </c>
      <c r="BBZ103" s="1">
        <f t="shared" ca="1" si="23"/>
        <v>1</v>
      </c>
      <c r="BCA103" s="1">
        <f t="shared" ca="1" si="23"/>
        <v>1</v>
      </c>
      <c r="BCB103" s="1">
        <f t="shared" ca="1" si="23"/>
        <v>2</v>
      </c>
      <c r="BCC103" s="1">
        <f t="shared" ca="1" si="23"/>
        <v>1</v>
      </c>
      <c r="BCD103" s="1">
        <f t="shared" ca="1" si="23"/>
        <v>1001</v>
      </c>
      <c r="BCE103" s="1">
        <f t="shared" ca="1" si="23"/>
        <v>1003</v>
      </c>
      <c r="BCF103" s="1">
        <f t="shared" ca="1" si="23"/>
        <v>3001</v>
      </c>
      <c r="BCG103" s="1">
        <f t="shared" ca="1" si="23"/>
        <v>2</v>
      </c>
      <c r="BCH103" s="1">
        <f t="shared" ca="1" si="23"/>
        <v>2</v>
      </c>
      <c r="BCI103" s="1">
        <f t="shared" ca="1" si="23"/>
        <v>1</v>
      </c>
      <c r="BCJ103" s="1">
        <f t="shared" ca="1" si="23"/>
        <v>2002</v>
      </c>
      <c r="BCK103" s="1">
        <f t="shared" ca="1" si="23"/>
        <v>1</v>
      </c>
      <c r="BCL103" s="1">
        <f t="shared" ca="1" si="23"/>
        <v>1</v>
      </c>
      <c r="BCM103" s="1">
        <f t="shared" ca="1" si="23"/>
        <v>3001</v>
      </c>
      <c r="BCN103" s="1">
        <f t="shared" ca="1" si="23"/>
        <v>1001</v>
      </c>
      <c r="BCO103" s="1">
        <f t="shared" ca="1" si="23"/>
        <v>1003</v>
      </c>
      <c r="BCP103" s="1">
        <f t="shared" ca="1" si="23"/>
        <v>1</v>
      </c>
      <c r="BCQ103" s="1">
        <f t="shared" ca="1" si="23"/>
        <v>1</v>
      </c>
      <c r="BCR103" s="1">
        <f t="shared" ca="1" si="23"/>
        <v>2002</v>
      </c>
      <c r="BCS103" s="1">
        <f t="shared" ca="1" si="23"/>
        <v>1003</v>
      </c>
      <c r="BCT103" s="1">
        <f t="shared" ca="1" si="23"/>
        <v>1</v>
      </c>
      <c r="BCU103" s="1">
        <f t="shared" ca="1" si="23"/>
        <v>1003</v>
      </c>
      <c r="BCV103" s="1">
        <f t="shared" ca="1" si="23"/>
        <v>1</v>
      </c>
      <c r="BCW103" s="1">
        <f t="shared" ca="1" si="23"/>
        <v>1001</v>
      </c>
      <c r="BCX103" s="1">
        <f t="shared" ca="1" si="23"/>
        <v>1001</v>
      </c>
      <c r="BCY103" s="1">
        <f t="shared" ca="1" si="23"/>
        <v>1003</v>
      </c>
      <c r="BCZ103" s="1">
        <f t="shared" ca="1" si="23"/>
        <v>4</v>
      </c>
      <c r="BDA103" s="1">
        <f t="shared" ca="1" si="23"/>
        <v>1</v>
      </c>
      <c r="BDB103" s="1">
        <f t="shared" ca="1" si="23"/>
        <v>1003</v>
      </c>
      <c r="BDC103" s="1">
        <f t="shared" ca="1" si="23"/>
        <v>2002</v>
      </c>
      <c r="BDD103" s="1">
        <f t="shared" ca="1" si="23"/>
        <v>1</v>
      </c>
      <c r="BDE103" s="1">
        <f t="shared" ca="1" si="23"/>
        <v>1</v>
      </c>
      <c r="BDF103" s="1">
        <f t="shared" ca="1" si="23"/>
        <v>1</v>
      </c>
      <c r="BDG103" s="1">
        <f t="shared" ca="1" si="23"/>
        <v>2</v>
      </c>
      <c r="BDH103" s="1">
        <f t="shared" ca="1" si="23"/>
        <v>2002</v>
      </c>
      <c r="BDI103" s="1">
        <f t="shared" ca="1" si="23"/>
        <v>1001</v>
      </c>
      <c r="BDJ103" s="1">
        <f t="shared" ca="1" si="23"/>
        <v>1001</v>
      </c>
      <c r="BDK103" s="1">
        <f t="shared" ca="1" si="23"/>
        <v>2</v>
      </c>
      <c r="BDL103" s="1">
        <f t="shared" ca="1" si="23"/>
        <v>3001</v>
      </c>
      <c r="BDM103" s="1">
        <f t="shared" ca="1" si="23"/>
        <v>3001</v>
      </c>
      <c r="BDN103" s="1">
        <f t="shared" ca="1" si="23"/>
        <v>1001</v>
      </c>
      <c r="BDO103" s="1">
        <f t="shared" ca="1" si="23"/>
        <v>2</v>
      </c>
      <c r="BDP103" s="1">
        <f t="shared" ca="1" si="23"/>
        <v>2002</v>
      </c>
      <c r="BDQ103" s="1">
        <f t="shared" ca="1" si="23"/>
        <v>1</v>
      </c>
      <c r="BDR103" s="1">
        <f t="shared" ca="1" si="23"/>
        <v>4</v>
      </c>
      <c r="BDS103" s="1">
        <f t="shared" ca="1" si="23"/>
        <v>4</v>
      </c>
      <c r="BDT103" s="1">
        <f t="shared" ca="1" si="23"/>
        <v>1</v>
      </c>
      <c r="BDU103" s="1">
        <f t="shared" ca="1" si="23"/>
        <v>1</v>
      </c>
      <c r="BDV103" s="1">
        <f t="shared" ca="1" si="23"/>
        <v>2</v>
      </c>
      <c r="BDW103" s="1">
        <f t="shared" ca="1" si="23"/>
        <v>1003</v>
      </c>
      <c r="BDX103" s="1">
        <f t="shared" ca="1" si="23"/>
        <v>2</v>
      </c>
      <c r="BDY103" s="1">
        <f t="shared" ca="1" si="23"/>
        <v>3001</v>
      </c>
      <c r="BDZ103" s="1">
        <f t="shared" ca="1" si="23"/>
        <v>2002</v>
      </c>
      <c r="BEA103" s="1">
        <f t="shared" ca="1" si="24"/>
        <v>1001</v>
      </c>
      <c r="BEB103" s="1">
        <f t="shared" ca="1" si="24"/>
        <v>3001</v>
      </c>
      <c r="BEC103" s="1">
        <f t="shared" ca="1" si="24"/>
        <v>2</v>
      </c>
      <c r="BED103" s="1">
        <f t="shared" ca="1" si="24"/>
        <v>4</v>
      </c>
      <c r="BEE103" s="1">
        <f t="shared" ca="1" si="24"/>
        <v>2002</v>
      </c>
      <c r="BEF103" s="1">
        <f t="shared" ca="1" si="24"/>
        <v>1</v>
      </c>
      <c r="BEG103" s="1">
        <f t="shared" ca="1" si="24"/>
        <v>4</v>
      </c>
      <c r="BEH103" s="1">
        <f t="shared" ca="1" si="24"/>
        <v>1001</v>
      </c>
      <c r="BEI103" s="1">
        <f t="shared" ca="1" si="24"/>
        <v>2002</v>
      </c>
      <c r="BEJ103" s="1">
        <f t="shared" ca="1" si="24"/>
        <v>1</v>
      </c>
      <c r="BEK103" s="1">
        <f t="shared" ca="1" si="24"/>
        <v>1003</v>
      </c>
      <c r="BEL103" s="1">
        <f t="shared" ca="1" si="24"/>
        <v>2</v>
      </c>
      <c r="BEM103" s="1">
        <f t="shared" ca="1" si="24"/>
        <v>1003</v>
      </c>
      <c r="BEN103" s="1">
        <f t="shared" ca="1" si="24"/>
        <v>1001</v>
      </c>
      <c r="BEO103" s="1">
        <f t="shared" ca="1" si="24"/>
        <v>4</v>
      </c>
      <c r="BEP103" s="1">
        <f t="shared" ca="1" si="24"/>
        <v>4</v>
      </c>
      <c r="BEQ103" s="1">
        <f t="shared" ca="1" si="24"/>
        <v>1</v>
      </c>
      <c r="BER103" s="1">
        <f t="shared" ca="1" si="24"/>
        <v>1</v>
      </c>
      <c r="BES103" s="1">
        <f t="shared" ca="1" si="24"/>
        <v>2</v>
      </c>
      <c r="BET103" s="1">
        <f t="shared" ca="1" si="24"/>
        <v>2002</v>
      </c>
      <c r="BEU103" s="1">
        <f t="shared" ca="1" si="24"/>
        <v>3001</v>
      </c>
      <c r="BEV103" s="1">
        <f t="shared" ca="1" si="24"/>
        <v>3001</v>
      </c>
      <c r="BEW103" s="1">
        <f t="shared" ca="1" si="24"/>
        <v>1</v>
      </c>
      <c r="BEX103" s="1">
        <f t="shared" ca="1" si="24"/>
        <v>1003</v>
      </c>
      <c r="BEY103" s="1">
        <f t="shared" ca="1" si="24"/>
        <v>1001</v>
      </c>
      <c r="BEZ103" s="1">
        <f t="shared" ca="1" si="24"/>
        <v>3001</v>
      </c>
      <c r="BFA103" s="1">
        <f t="shared" ca="1" si="24"/>
        <v>2</v>
      </c>
      <c r="BFB103" s="1">
        <f t="shared" ca="1" si="24"/>
        <v>1</v>
      </c>
      <c r="BFC103" s="1">
        <f t="shared" ca="1" si="24"/>
        <v>1</v>
      </c>
      <c r="BFD103" s="1">
        <f t="shared" ca="1" si="24"/>
        <v>1</v>
      </c>
      <c r="BFE103" s="1">
        <f t="shared" ca="1" si="24"/>
        <v>2002</v>
      </c>
      <c r="BFF103" s="1">
        <f t="shared" ca="1" si="24"/>
        <v>3001</v>
      </c>
      <c r="BFG103" s="1">
        <f t="shared" ca="1" si="24"/>
        <v>2002</v>
      </c>
      <c r="BFH103" s="1">
        <f t="shared" ca="1" si="24"/>
        <v>2002</v>
      </c>
      <c r="BFI103" s="1">
        <f t="shared" ca="1" si="24"/>
        <v>3001</v>
      </c>
      <c r="BFJ103" s="1">
        <f t="shared" ca="1" si="24"/>
        <v>3001</v>
      </c>
      <c r="BFK103" s="1">
        <f t="shared" ca="1" si="24"/>
        <v>2002</v>
      </c>
      <c r="BFL103" s="1">
        <f t="shared" ca="1" si="24"/>
        <v>2002</v>
      </c>
      <c r="BFM103" s="1">
        <f t="shared" ca="1" si="24"/>
        <v>1</v>
      </c>
      <c r="BFN103" s="1">
        <f t="shared" ca="1" si="24"/>
        <v>1</v>
      </c>
      <c r="BFO103" s="1">
        <f t="shared" ca="1" si="24"/>
        <v>1</v>
      </c>
      <c r="BFP103" s="1">
        <f t="shared" ca="1" si="24"/>
        <v>1</v>
      </c>
      <c r="BFQ103" s="1">
        <f t="shared" ca="1" si="24"/>
        <v>1</v>
      </c>
      <c r="BFR103" s="1">
        <f t="shared" ca="1" si="24"/>
        <v>1</v>
      </c>
      <c r="BFS103" s="1">
        <f t="shared" ca="1" si="24"/>
        <v>4</v>
      </c>
      <c r="BFT103" s="1">
        <f t="shared" ca="1" si="24"/>
        <v>1003</v>
      </c>
      <c r="BFU103" s="1">
        <f t="shared" ca="1" si="24"/>
        <v>3001</v>
      </c>
      <c r="BFV103" s="1">
        <f t="shared" ca="1" si="24"/>
        <v>1</v>
      </c>
      <c r="BFW103" s="1">
        <f t="shared" ca="1" si="24"/>
        <v>1003</v>
      </c>
      <c r="BFX103" s="1">
        <f t="shared" ca="1" si="24"/>
        <v>2</v>
      </c>
      <c r="BFY103" s="1">
        <f t="shared" ca="1" si="24"/>
        <v>1</v>
      </c>
      <c r="BFZ103" s="1">
        <f t="shared" ca="1" si="24"/>
        <v>2</v>
      </c>
      <c r="BGA103" s="1">
        <f t="shared" ca="1" si="24"/>
        <v>3001</v>
      </c>
      <c r="BGB103" s="1">
        <f t="shared" ca="1" si="24"/>
        <v>1</v>
      </c>
      <c r="BGC103" s="1">
        <f t="shared" ca="1" si="24"/>
        <v>1</v>
      </c>
      <c r="BGD103" s="1">
        <f t="shared" ca="1" si="24"/>
        <v>4</v>
      </c>
      <c r="BGE103" s="1">
        <f t="shared" ca="1" si="24"/>
        <v>2002</v>
      </c>
      <c r="BGF103" s="1">
        <f t="shared" ca="1" si="24"/>
        <v>2</v>
      </c>
      <c r="BGG103" s="1">
        <f t="shared" ca="1" si="24"/>
        <v>2002</v>
      </c>
      <c r="BGH103" s="1">
        <f t="shared" ca="1" si="24"/>
        <v>1</v>
      </c>
      <c r="BGI103" s="1">
        <f t="shared" ca="1" si="24"/>
        <v>1001</v>
      </c>
      <c r="BGJ103" s="1">
        <f t="shared" ca="1" si="24"/>
        <v>2002</v>
      </c>
      <c r="BGK103" s="1">
        <f t="shared" ca="1" si="24"/>
        <v>1</v>
      </c>
      <c r="BGL103" s="1">
        <f t="shared" ca="1" si="24"/>
        <v>1003</v>
      </c>
      <c r="BGM103" s="1">
        <f t="shared" ca="1" si="25"/>
        <v>3001</v>
      </c>
      <c r="BGN103" s="1">
        <f t="shared" ca="1" si="25"/>
        <v>1001</v>
      </c>
      <c r="BGO103" s="1">
        <f t="shared" ca="1" si="25"/>
        <v>1</v>
      </c>
      <c r="BGP103" s="1">
        <f t="shared" ca="1" si="25"/>
        <v>2002</v>
      </c>
      <c r="BGQ103" s="1">
        <f t="shared" ca="1" si="25"/>
        <v>1003</v>
      </c>
      <c r="BGR103" s="1">
        <f t="shared" ca="1" si="25"/>
        <v>2002</v>
      </c>
      <c r="BGS103" s="1">
        <f t="shared" ca="1" si="25"/>
        <v>1003</v>
      </c>
      <c r="BGT103" s="1">
        <f t="shared" ca="1" si="25"/>
        <v>1003</v>
      </c>
      <c r="BGU103" s="1">
        <f t="shared" ca="1" si="25"/>
        <v>4</v>
      </c>
      <c r="BGV103" s="1">
        <f t="shared" ca="1" si="25"/>
        <v>1003</v>
      </c>
      <c r="BGW103" s="1">
        <f t="shared" ca="1" si="25"/>
        <v>3001</v>
      </c>
      <c r="BGX103" s="1">
        <f t="shared" ca="1" si="25"/>
        <v>1</v>
      </c>
      <c r="BGY103" s="1">
        <f t="shared" ca="1" si="25"/>
        <v>1</v>
      </c>
      <c r="BGZ103" s="1">
        <f t="shared" ca="1" si="25"/>
        <v>2</v>
      </c>
      <c r="BHA103" s="1">
        <f t="shared" ca="1" si="25"/>
        <v>2</v>
      </c>
      <c r="BHB103" s="1">
        <f t="shared" ca="1" si="25"/>
        <v>1</v>
      </c>
      <c r="BHC103" s="1">
        <f t="shared" ca="1" si="25"/>
        <v>1001</v>
      </c>
      <c r="BHD103" s="1">
        <f t="shared" ca="1" si="25"/>
        <v>2</v>
      </c>
      <c r="BHE103" s="1">
        <f t="shared" ca="1" si="25"/>
        <v>2002</v>
      </c>
      <c r="BHF103" s="1">
        <f t="shared" ca="1" si="25"/>
        <v>2</v>
      </c>
      <c r="BHG103" s="1">
        <f t="shared" ca="1" si="25"/>
        <v>1</v>
      </c>
      <c r="BHH103" s="1">
        <f t="shared" ca="1" si="25"/>
        <v>1001</v>
      </c>
      <c r="BHI103" s="1">
        <f t="shared" ca="1" si="25"/>
        <v>1001</v>
      </c>
      <c r="BHJ103" s="1">
        <f t="shared" ca="1" si="25"/>
        <v>1</v>
      </c>
      <c r="BHK103" s="1">
        <f t="shared" ca="1" si="25"/>
        <v>2</v>
      </c>
      <c r="BHL103" s="1">
        <f t="shared" ca="1" si="25"/>
        <v>1003</v>
      </c>
      <c r="BHM103" s="1">
        <f t="shared" ca="1" si="25"/>
        <v>4</v>
      </c>
      <c r="BHN103" s="1">
        <f t="shared" ca="1" si="25"/>
        <v>2002</v>
      </c>
      <c r="BHO103" s="1">
        <f t="shared" ca="1" si="25"/>
        <v>1003</v>
      </c>
      <c r="BHP103" s="1">
        <f t="shared" ca="1" si="25"/>
        <v>2</v>
      </c>
      <c r="BHQ103" s="1">
        <f t="shared" ca="1" si="25"/>
        <v>2002</v>
      </c>
      <c r="BHR103" s="1">
        <f t="shared" ca="1" si="25"/>
        <v>1</v>
      </c>
      <c r="BHS103" s="1">
        <f t="shared" ca="1" si="25"/>
        <v>1</v>
      </c>
      <c r="BHT103" s="1">
        <f t="shared" ca="1" si="25"/>
        <v>4</v>
      </c>
      <c r="BHU103" s="1">
        <f t="shared" ca="1" si="25"/>
        <v>2</v>
      </c>
      <c r="BHV103" s="1">
        <f t="shared" ca="1" si="25"/>
        <v>1003</v>
      </c>
      <c r="BHW103" s="1">
        <f t="shared" ca="1" si="25"/>
        <v>2</v>
      </c>
      <c r="BHX103" s="1">
        <f t="shared" ca="1" si="25"/>
        <v>1</v>
      </c>
      <c r="BHY103" s="1">
        <f t="shared" ca="1" si="25"/>
        <v>4</v>
      </c>
      <c r="BHZ103" s="1">
        <f t="shared" ca="1" si="25"/>
        <v>3001</v>
      </c>
      <c r="BIA103" s="1">
        <f t="shared" ca="1" si="25"/>
        <v>3001</v>
      </c>
      <c r="BIB103" s="1">
        <f t="shared" ca="1" si="25"/>
        <v>4</v>
      </c>
      <c r="BIC103" s="1">
        <f t="shared" ca="1" si="25"/>
        <v>3001</v>
      </c>
      <c r="BID103" s="1">
        <f t="shared" ca="1" si="25"/>
        <v>4</v>
      </c>
      <c r="BIE103" s="1">
        <f t="shared" ca="1" si="25"/>
        <v>1001</v>
      </c>
      <c r="BIF103" s="1">
        <f t="shared" ca="1" si="25"/>
        <v>3001</v>
      </c>
      <c r="BIG103" s="1">
        <f t="shared" ca="1" si="25"/>
        <v>3001</v>
      </c>
      <c r="BIH103" s="1">
        <f t="shared" ca="1" si="25"/>
        <v>4</v>
      </c>
      <c r="BII103" s="1">
        <f t="shared" ca="1" si="25"/>
        <v>1003</v>
      </c>
      <c r="BIJ103" s="1">
        <f t="shared" ca="1" si="25"/>
        <v>1</v>
      </c>
      <c r="BIK103" s="1">
        <f t="shared" ca="1" si="25"/>
        <v>1003</v>
      </c>
      <c r="BIL103" s="1">
        <f t="shared" ca="1" si="25"/>
        <v>1003</v>
      </c>
      <c r="BIM103" s="1">
        <f t="shared" ca="1" si="25"/>
        <v>3001</v>
      </c>
      <c r="BIN103" s="1">
        <f t="shared" ca="1" si="25"/>
        <v>1</v>
      </c>
      <c r="BIO103" s="1">
        <f t="shared" ca="1" si="25"/>
        <v>1001</v>
      </c>
      <c r="BIP103" s="1">
        <f t="shared" ca="1" si="25"/>
        <v>4</v>
      </c>
      <c r="BIQ103" s="1">
        <f t="shared" ca="1" si="25"/>
        <v>2</v>
      </c>
      <c r="BIR103" s="1">
        <f t="shared" ca="1" si="25"/>
        <v>2</v>
      </c>
      <c r="BIS103" s="1">
        <f t="shared" ca="1" si="25"/>
        <v>2002</v>
      </c>
      <c r="BIT103" s="1">
        <f t="shared" ca="1" si="25"/>
        <v>1</v>
      </c>
      <c r="BIU103" s="1">
        <f t="shared" ca="1" si="25"/>
        <v>4</v>
      </c>
      <c r="BIV103" s="1">
        <f t="shared" ca="1" si="25"/>
        <v>4</v>
      </c>
      <c r="BIW103" s="1">
        <f t="shared" ca="1" si="25"/>
        <v>4</v>
      </c>
      <c r="BIX103" s="1">
        <f t="shared" ca="1" si="25"/>
        <v>1</v>
      </c>
      <c r="BIY103" s="1">
        <f t="shared" ca="1" si="26"/>
        <v>3001</v>
      </c>
      <c r="BIZ103" s="1">
        <f t="shared" ca="1" si="26"/>
        <v>1</v>
      </c>
      <c r="BJA103" s="1">
        <f t="shared" ca="1" si="26"/>
        <v>1</v>
      </c>
      <c r="BJB103" s="1">
        <f t="shared" ca="1" si="26"/>
        <v>1003</v>
      </c>
      <c r="BJC103" s="1">
        <f t="shared" ca="1" si="26"/>
        <v>1</v>
      </c>
      <c r="BJD103" s="1">
        <f t="shared" ca="1" si="26"/>
        <v>1001</v>
      </c>
      <c r="BJE103" s="1">
        <f t="shared" ca="1" si="26"/>
        <v>1</v>
      </c>
      <c r="BJF103" s="1">
        <f t="shared" ca="1" si="26"/>
        <v>1</v>
      </c>
      <c r="BJG103" s="1">
        <f t="shared" ca="1" si="26"/>
        <v>1003</v>
      </c>
      <c r="BJH103" s="1">
        <f t="shared" ca="1" si="26"/>
        <v>1</v>
      </c>
      <c r="BJI103" s="1">
        <f t="shared" ca="1" si="26"/>
        <v>2</v>
      </c>
      <c r="BJJ103" s="1">
        <f t="shared" ca="1" si="26"/>
        <v>3001</v>
      </c>
      <c r="BJK103" s="1">
        <f t="shared" ca="1" si="26"/>
        <v>1003</v>
      </c>
      <c r="BJL103" s="1">
        <f t="shared" ca="1" si="26"/>
        <v>2</v>
      </c>
      <c r="BJM103" s="1">
        <f t="shared" ca="1" si="26"/>
        <v>1</v>
      </c>
      <c r="BJN103" s="1">
        <f t="shared" ca="1" si="26"/>
        <v>1001</v>
      </c>
      <c r="BJO103" s="1">
        <f t="shared" ca="1" si="26"/>
        <v>1</v>
      </c>
      <c r="BJP103" s="1">
        <f t="shared" ca="1" si="26"/>
        <v>3001</v>
      </c>
      <c r="BJQ103" s="1">
        <f t="shared" ca="1" si="26"/>
        <v>1001</v>
      </c>
      <c r="BJR103" s="1">
        <f t="shared" ca="1" si="26"/>
        <v>1</v>
      </c>
      <c r="BJS103" s="1">
        <f t="shared" ca="1" si="26"/>
        <v>1</v>
      </c>
      <c r="BJT103" s="1">
        <f t="shared" ca="1" si="26"/>
        <v>1</v>
      </c>
      <c r="BJU103" s="1">
        <f t="shared" ca="1" si="26"/>
        <v>1001</v>
      </c>
      <c r="BJV103" s="1">
        <f t="shared" ca="1" si="26"/>
        <v>3001</v>
      </c>
      <c r="BJW103" s="1">
        <f t="shared" ca="1" si="26"/>
        <v>3001</v>
      </c>
      <c r="BJX103" s="1">
        <f t="shared" ca="1" si="26"/>
        <v>2</v>
      </c>
      <c r="BJY103" s="1">
        <f t="shared" ca="1" si="26"/>
        <v>1001</v>
      </c>
      <c r="BJZ103" s="1">
        <f t="shared" ca="1" si="26"/>
        <v>3001</v>
      </c>
      <c r="BKA103" s="1">
        <f t="shared" ca="1" si="26"/>
        <v>1003</v>
      </c>
      <c r="BKB103" s="1">
        <f t="shared" ca="1" si="26"/>
        <v>4</v>
      </c>
      <c r="BKC103" s="1">
        <f t="shared" ca="1" si="26"/>
        <v>3001</v>
      </c>
      <c r="BKD103" s="1">
        <f t="shared" ca="1" si="26"/>
        <v>1</v>
      </c>
      <c r="BKE103" s="1">
        <f t="shared" ca="1" si="26"/>
        <v>4</v>
      </c>
      <c r="BKF103" s="1">
        <f t="shared" ca="1" si="26"/>
        <v>4</v>
      </c>
      <c r="BKG103" s="1">
        <f t="shared" ca="1" si="26"/>
        <v>1</v>
      </c>
      <c r="BKH103" s="1">
        <f t="shared" ca="1" si="26"/>
        <v>4</v>
      </c>
      <c r="BKI103" s="1">
        <f t="shared" ca="1" si="26"/>
        <v>1</v>
      </c>
      <c r="BKJ103" s="1">
        <f t="shared" ca="1" si="26"/>
        <v>2002</v>
      </c>
      <c r="BKK103" s="1">
        <f t="shared" ca="1" si="26"/>
        <v>1001</v>
      </c>
      <c r="BKL103" s="1">
        <f t="shared" ca="1" si="26"/>
        <v>4</v>
      </c>
      <c r="BKM103" s="1">
        <f t="shared" ca="1" si="26"/>
        <v>1</v>
      </c>
      <c r="BKN103" s="1">
        <f t="shared" ca="1" si="26"/>
        <v>1001</v>
      </c>
      <c r="BKO103" s="1">
        <f t="shared" ca="1" si="26"/>
        <v>3001</v>
      </c>
      <c r="BKP103" s="1">
        <f t="shared" ca="1" si="26"/>
        <v>4</v>
      </c>
      <c r="BKQ103" s="1">
        <f t="shared" ca="1" si="26"/>
        <v>1</v>
      </c>
      <c r="BKR103" s="1">
        <f t="shared" ca="1" si="26"/>
        <v>2</v>
      </c>
      <c r="BKS103" s="1">
        <f t="shared" ca="1" si="26"/>
        <v>1</v>
      </c>
      <c r="BKT103" s="1">
        <f t="shared" ca="1" si="26"/>
        <v>2002</v>
      </c>
      <c r="BKU103" s="1">
        <f t="shared" ca="1" si="26"/>
        <v>1003</v>
      </c>
      <c r="BKV103" s="1">
        <f t="shared" ca="1" si="26"/>
        <v>4</v>
      </c>
      <c r="BKW103" s="1">
        <f t="shared" ca="1" si="26"/>
        <v>1001</v>
      </c>
      <c r="BKX103" s="1">
        <f t="shared" ca="1" si="26"/>
        <v>2</v>
      </c>
      <c r="BKY103" s="1">
        <f t="shared" ca="1" si="26"/>
        <v>1</v>
      </c>
      <c r="BKZ103" s="1">
        <f t="shared" ca="1" si="26"/>
        <v>4</v>
      </c>
      <c r="BLA103" s="1">
        <f t="shared" ca="1" si="26"/>
        <v>1</v>
      </c>
      <c r="BLB103" s="1">
        <f t="shared" ca="1" si="26"/>
        <v>2</v>
      </c>
      <c r="BLC103" s="1">
        <f t="shared" ca="1" si="26"/>
        <v>1001</v>
      </c>
      <c r="BLD103" s="1">
        <f t="shared" ca="1" si="26"/>
        <v>4</v>
      </c>
      <c r="BLE103" s="1">
        <f t="shared" ca="1" si="26"/>
        <v>1001</v>
      </c>
      <c r="BLF103" s="1">
        <f t="shared" ca="1" si="26"/>
        <v>1</v>
      </c>
      <c r="BLG103" s="1">
        <f t="shared" ca="1" si="26"/>
        <v>1</v>
      </c>
      <c r="BLH103" s="1">
        <f t="shared" ca="1" si="26"/>
        <v>2002</v>
      </c>
      <c r="BLI103" s="1">
        <f t="shared" ca="1" si="26"/>
        <v>3001</v>
      </c>
      <c r="BLJ103" s="1">
        <f t="shared" ca="1" si="26"/>
        <v>2</v>
      </c>
      <c r="BLK103" s="1">
        <f t="shared" ca="1" si="27"/>
        <v>2</v>
      </c>
      <c r="BLL103" s="1">
        <f t="shared" ca="1" si="27"/>
        <v>1001</v>
      </c>
      <c r="BLM103" s="1">
        <f t="shared" ca="1" si="27"/>
        <v>1001</v>
      </c>
      <c r="BLN103" s="1">
        <f t="shared" ca="1" si="27"/>
        <v>1</v>
      </c>
      <c r="BLO103" s="1">
        <f t="shared" ca="1" si="27"/>
        <v>1</v>
      </c>
      <c r="BLP103" s="1">
        <f t="shared" ca="1" si="27"/>
        <v>2</v>
      </c>
      <c r="BLQ103" s="1">
        <f t="shared" ca="1" si="27"/>
        <v>1</v>
      </c>
      <c r="BLR103" s="1">
        <f t="shared" ca="1" si="27"/>
        <v>1001</v>
      </c>
      <c r="BLS103" s="1">
        <f t="shared" ca="1" si="27"/>
        <v>2002</v>
      </c>
      <c r="BLT103" s="1">
        <f t="shared" ca="1" si="27"/>
        <v>2</v>
      </c>
      <c r="BLU103" s="1">
        <f t="shared" ca="1" si="27"/>
        <v>1</v>
      </c>
      <c r="BLV103" s="1">
        <f t="shared" ca="1" si="27"/>
        <v>1</v>
      </c>
      <c r="BLW103" s="1">
        <f t="shared" ca="1" si="27"/>
        <v>3001</v>
      </c>
      <c r="BLX103" s="1">
        <f t="shared" ca="1" si="27"/>
        <v>2002</v>
      </c>
      <c r="BLY103" s="1">
        <f t="shared" ca="1" si="27"/>
        <v>1001</v>
      </c>
      <c r="BLZ103" s="1">
        <f t="shared" ca="1" si="27"/>
        <v>2</v>
      </c>
      <c r="BMA103" s="1">
        <f t="shared" ca="1" si="27"/>
        <v>2002</v>
      </c>
      <c r="BMB103" s="1">
        <f t="shared" ca="1" si="27"/>
        <v>3001</v>
      </c>
      <c r="BMC103" s="1">
        <f t="shared" ca="1" si="27"/>
        <v>3001</v>
      </c>
      <c r="BMD103" s="1">
        <f t="shared" ca="1" si="27"/>
        <v>1003</v>
      </c>
      <c r="BME103" s="1">
        <f t="shared" ca="1" si="27"/>
        <v>1</v>
      </c>
      <c r="BMF103" s="1">
        <f t="shared" ca="1" si="27"/>
        <v>1</v>
      </c>
      <c r="BMG103" s="1">
        <f t="shared" ca="1" si="27"/>
        <v>1001</v>
      </c>
      <c r="BMH103" s="1">
        <f t="shared" ca="1" si="27"/>
        <v>2</v>
      </c>
      <c r="BMI103" s="1">
        <f t="shared" ca="1" si="27"/>
        <v>4</v>
      </c>
      <c r="BMJ103" s="1">
        <f t="shared" ca="1" si="27"/>
        <v>2</v>
      </c>
      <c r="BMK103" s="1">
        <f t="shared" ca="1" si="27"/>
        <v>1</v>
      </c>
      <c r="BML103" s="1">
        <f t="shared" ca="1" si="27"/>
        <v>1003</v>
      </c>
      <c r="BMM103" s="1">
        <f t="shared" ca="1" si="27"/>
        <v>2</v>
      </c>
      <c r="BMN103" s="1">
        <f t="shared" ca="1" si="27"/>
        <v>1</v>
      </c>
      <c r="BMO103" s="1">
        <f t="shared" ca="1" si="27"/>
        <v>1003</v>
      </c>
      <c r="BMP103" s="1">
        <f t="shared" ca="1" si="27"/>
        <v>1</v>
      </c>
      <c r="BMQ103" s="1">
        <f t="shared" ca="1" si="27"/>
        <v>2002</v>
      </c>
      <c r="BMR103" s="1">
        <f t="shared" ca="1" si="27"/>
        <v>1</v>
      </c>
      <c r="BMS103" s="1">
        <f t="shared" ca="1" si="27"/>
        <v>2002</v>
      </c>
      <c r="BMT103" s="1">
        <f t="shared" ca="1" si="27"/>
        <v>1</v>
      </c>
      <c r="BMU103" s="1">
        <f t="shared" ca="1" si="27"/>
        <v>1</v>
      </c>
      <c r="BMV103" s="1">
        <f t="shared" ca="1" si="27"/>
        <v>1001</v>
      </c>
      <c r="BMW103" s="1">
        <f t="shared" ca="1" si="27"/>
        <v>2002</v>
      </c>
      <c r="BMX103" s="1">
        <f t="shared" ca="1" si="27"/>
        <v>1001</v>
      </c>
      <c r="BMY103" s="1">
        <f t="shared" ca="1" si="27"/>
        <v>1003</v>
      </c>
      <c r="BMZ103" s="1">
        <f t="shared" ca="1" si="27"/>
        <v>2</v>
      </c>
      <c r="BNA103" s="1">
        <f t="shared" ca="1" si="27"/>
        <v>1001</v>
      </c>
      <c r="BNB103" s="1">
        <f t="shared" ca="1" si="27"/>
        <v>1003</v>
      </c>
      <c r="BNC103" s="1">
        <f t="shared" ca="1" si="27"/>
        <v>1</v>
      </c>
      <c r="BND103" s="1">
        <f t="shared" ca="1" si="27"/>
        <v>1</v>
      </c>
      <c r="BNE103" s="1">
        <f t="shared" ca="1" si="27"/>
        <v>3001</v>
      </c>
      <c r="BNF103" s="1">
        <f t="shared" ca="1" si="27"/>
        <v>1001</v>
      </c>
      <c r="BNG103" s="1">
        <f t="shared" ca="1" si="27"/>
        <v>4</v>
      </c>
      <c r="BNH103" s="1">
        <f t="shared" ca="1" si="27"/>
        <v>1</v>
      </c>
      <c r="BNI103" s="1">
        <f t="shared" ca="1" si="27"/>
        <v>4</v>
      </c>
      <c r="BNJ103" s="1">
        <f t="shared" ca="1" si="27"/>
        <v>1</v>
      </c>
      <c r="BNK103" s="1">
        <f t="shared" ca="1" si="27"/>
        <v>1003</v>
      </c>
      <c r="BNL103" s="1">
        <f t="shared" ca="1" si="27"/>
        <v>1003</v>
      </c>
      <c r="BNM103" s="1">
        <f t="shared" ca="1" si="27"/>
        <v>1001</v>
      </c>
      <c r="BNN103" s="1">
        <f t="shared" ca="1" si="27"/>
        <v>1</v>
      </c>
      <c r="BNO103" s="1">
        <f t="shared" ca="1" si="27"/>
        <v>1001</v>
      </c>
      <c r="BNP103" s="1">
        <f t="shared" ca="1" si="27"/>
        <v>2</v>
      </c>
      <c r="BNQ103" s="1">
        <f t="shared" ca="1" si="27"/>
        <v>2002</v>
      </c>
      <c r="BNR103" s="1">
        <f t="shared" ca="1" si="27"/>
        <v>1</v>
      </c>
      <c r="BNS103" s="1">
        <f t="shared" ca="1" si="27"/>
        <v>4</v>
      </c>
      <c r="BNT103" s="1">
        <f t="shared" ca="1" si="27"/>
        <v>1003</v>
      </c>
      <c r="BNU103" s="1">
        <f t="shared" ca="1" si="27"/>
        <v>1</v>
      </c>
      <c r="BNV103" s="1">
        <f t="shared" ca="1" si="27"/>
        <v>1</v>
      </c>
      <c r="BNW103" s="1">
        <f t="shared" ca="1" si="28"/>
        <v>1001</v>
      </c>
      <c r="BNX103" s="1">
        <f t="shared" ca="1" si="28"/>
        <v>1</v>
      </c>
      <c r="BNY103" s="1">
        <f t="shared" ca="1" si="28"/>
        <v>1001</v>
      </c>
      <c r="BNZ103" s="1">
        <f t="shared" ca="1" si="28"/>
        <v>1</v>
      </c>
      <c r="BOA103" s="1">
        <f t="shared" ca="1" si="28"/>
        <v>2002</v>
      </c>
      <c r="BOB103" s="1">
        <f t="shared" ca="1" si="28"/>
        <v>1001</v>
      </c>
      <c r="BOC103" s="1">
        <f t="shared" ca="1" si="28"/>
        <v>1001</v>
      </c>
      <c r="BOD103" s="1">
        <f t="shared" ca="1" si="28"/>
        <v>4</v>
      </c>
      <c r="BOE103" s="1">
        <f t="shared" ca="1" si="28"/>
        <v>2002</v>
      </c>
      <c r="BOF103" s="1">
        <f t="shared" ca="1" si="28"/>
        <v>4</v>
      </c>
      <c r="BOG103" s="1">
        <f t="shared" ca="1" si="28"/>
        <v>2</v>
      </c>
      <c r="BOH103" s="1">
        <f t="shared" ca="1" si="28"/>
        <v>1001</v>
      </c>
      <c r="BOI103" s="1">
        <f t="shared" ca="1" si="28"/>
        <v>2002</v>
      </c>
      <c r="BOJ103" s="1">
        <f t="shared" ca="1" si="28"/>
        <v>1003</v>
      </c>
      <c r="BOK103" s="1">
        <f t="shared" ca="1" si="28"/>
        <v>2</v>
      </c>
      <c r="BOL103" s="1">
        <f t="shared" ca="1" si="28"/>
        <v>3001</v>
      </c>
      <c r="BOM103" s="1">
        <f t="shared" ca="1" si="28"/>
        <v>4</v>
      </c>
      <c r="BON103" s="1">
        <f t="shared" ca="1" si="28"/>
        <v>1001</v>
      </c>
      <c r="BOO103" s="1">
        <f t="shared" ca="1" si="28"/>
        <v>4</v>
      </c>
      <c r="BOP103" s="1">
        <f t="shared" ca="1" si="28"/>
        <v>2</v>
      </c>
      <c r="BOQ103" s="1">
        <f t="shared" ca="1" si="28"/>
        <v>1003</v>
      </c>
      <c r="BOR103" s="1">
        <f t="shared" ca="1" si="28"/>
        <v>2002</v>
      </c>
      <c r="BOS103" s="1">
        <f t="shared" ca="1" si="28"/>
        <v>1</v>
      </c>
      <c r="BOT103" s="1">
        <f t="shared" ca="1" si="28"/>
        <v>1</v>
      </c>
      <c r="BOU103" s="1">
        <f t="shared" ca="1" si="28"/>
        <v>2002</v>
      </c>
      <c r="BOV103" s="1">
        <f t="shared" ca="1" si="28"/>
        <v>1</v>
      </c>
      <c r="BOW103" s="1">
        <f t="shared" ca="1" si="28"/>
        <v>1</v>
      </c>
      <c r="BOX103" s="1">
        <f t="shared" ca="1" si="28"/>
        <v>1001</v>
      </c>
      <c r="BOY103" s="1">
        <f t="shared" ca="1" si="28"/>
        <v>1</v>
      </c>
      <c r="BOZ103" s="1">
        <f t="shared" ca="1" si="28"/>
        <v>2002</v>
      </c>
      <c r="BPA103" s="1">
        <f t="shared" ca="1" si="28"/>
        <v>1003</v>
      </c>
      <c r="BPB103" s="1">
        <f t="shared" ca="1" si="28"/>
        <v>1</v>
      </c>
      <c r="BPC103" s="1">
        <f t="shared" ca="1" si="28"/>
        <v>1</v>
      </c>
      <c r="BPD103" s="1">
        <f t="shared" ca="1" si="28"/>
        <v>4</v>
      </c>
      <c r="BPE103" s="1">
        <f t="shared" ca="1" si="28"/>
        <v>1003</v>
      </c>
      <c r="BPF103" s="1">
        <f t="shared" ca="1" si="28"/>
        <v>1</v>
      </c>
      <c r="BPG103" s="1">
        <f t="shared" ca="1" si="28"/>
        <v>1003</v>
      </c>
      <c r="BPH103" s="1">
        <f t="shared" ca="1" si="28"/>
        <v>1</v>
      </c>
      <c r="BPI103" s="1">
        <f t="shared" ca="1" si="28"/>
        <v>1001</v>
      </c>
      <c r="BPJ103" s="1">
        <f t="shared" ca="1" si="28"/>
        <v>1001</v>
      </c>
      <c r="BPK103" s="1">
        <f t="shared" ca="1" si="28"/>
        <v>1003</v>
      </c>
      <c r="BPL103" s="1">
        <f t="shared" ca="1" si="28"/>
        <v>1</v>
      </c>
      <c r="BPM103" s="1">
        <f t="shared" ca="1" si="28"/>
        <v>2</v>
      </c>
      <c r="BPN103" s="1">
        <f t="shared" ca="1" si="28"/>
        <v>1</v>
      </c>
      <c r="BPO103" s="1">
        <f t="shared" ca="1" si="28"/>
        <v>3001</v>
      </c>
      <c r="BPP103" s="1">
        <f t="shared" ca="1" si="28"/>
        <v>3001</v>
      </c>
      <c r="BPQ103" s="1">
        <f t="shared" ca="1" si="28"/>
        <v>2002</v>
      </c>
      <c r="BPR103" s="1">
        <f t="shared" ca="1" si="28"/>
        <v>2002</v>
      </c>
      <c r="BPS103" s="1">
        <f t="shared" ca="1" si="28"/>
        <v>2002</v>
      </c>
      <c r="BPT103" s="1">
        <f t="shared" ca="1" si="28"/>
        <v>1</v>
      </c>
      <c r="BPU103" s="1">
        <f t="shared" ca="1" si="28"/>
        <v>1</v>
      </c>
      <c r="BPV103" s="1">
        <f t="shared" ca="1" si="28"/>
        <v>2002</v>
      </c>
      <c r="BPW103" s="1">
        <f t="shared" ca="1" si="28"/>
        <v>4</v>
      </c>
      <c r="BPX103" s="1">
        <f t="shared" ca="1" si="28"/>
        <v>1003</v>
      </c>
      <c r="BPY103" s="1">
        <f t="shared" ca="1" si="28"/>
        <v>1001</v>
      </c>
      <c r="BPZ103" s="1">
        <f t="shared" ca="1" si="28"/>
        <v>1</v>
      </c>
      <c r="BQA103" s="1">
        <f t="shared" ca="1" si="28"/>
        <v>3001</v>
      </c>
      <c r="BQB103" s="1">
        <f t="shared" ca="1" si="28"/>
        <v>4</v>
      </c>
      <c r="BQC103" s="1">
        <f t="shared" ca="1" si="28"/>
        <v>1001</v>
      </c>
      <c r="BQD103" s="1">
        <f t="shared" ca="1" si="28"/>
        <v>1</v>
      </c>
      <c r="BQE103" s="1">
        <f t="shared" ca="1" si="28"/>
        <v>3001</v>
      </c>
      <c r="BQF103" s="1">
        <f t="shared" ca="1" si="28"/>
        <v>1003</v>
      </c>
      <c r="BQG103" s="1">
        <f t="shared" ca="1" si="28"/>
        <v>1</v>
      </c>
      <c r="BQH103" s="1">
        <f t="shared" ca="1" si="28"/>
        <v>2002</v>
      </c>
      <c r="BQI103" s="1">
        <f t="shared" ca="1" si="29"/>
        <v>2</v>
      </c>
      <c r="BQJ103" s="1">
        <f t="shared" ca="1" si="29"/>
        <v>1003</v>
      </c>
      <c r="BQK103" s="1">
        <f t="shared" ca="1" si="29"/>
        <v>1003</v>
      </c>
      <c r="BQL103" s="1">
        <f t="shared" ca="1" si="29"/>
        <v>1003</v>
      </c>
      <c r="BQM103" s="1">
        <f t="shared" ca="1" si="29"/>
        <v>1</v>
      </c>
      <c r="BQN103" s="1">
        <f t="shared" ca="1" si="29"/>
        <v>1</v>
      </c>
      <c r="BQO103" s="1">
        <f t="shared" ca="1" si="29"/>
        <v>1003</v>
      </c>
      <c r="BQP103" s="1">
        <f t="shared" ca="1" si="29"/>
        <v>2002</v>
      </c>
      <c r="BQQ103" s="1">
        <f t="shared" ca="1" si="29"/>
        <v>1003</v>
      </c>
      <c r="BQR103" s="1">
        <f t="shared" ca="1" si="29"/>
        <v>2002</v>
      </c>
      <c r="BQS103" s="1">
        <f t="shared" ca="1" si="29"/>
        <v>3001</v>
      </c>
      <c r="BQT103" s="1">
        <f t="shared" ca="1" si="29"/>
        <v>4</v>
      </c>
      <c r="BQU103" s="1">
        <f t="shared" ca="1" si="29"/>
        <v>3001</v>
      </c>
      <c r="BQV103" s="1">
        <f t="shared" ca="1" si="29"/>
        <v>1</v>
      </c>
      <c r="BQW103" s="1">
        <f t="shared" ca="1" si="29"/>
        <v>2</v>
      </c>
      <c r="BQX103" s="1">
        <f t="shared" ca="1" si="29"/>
        <v>2</v>
      </c>
      <c r="BQY103" s="1">
        <f t="shared" ca="1" si="29"/>
        <v>4</v>
      </c>
      <c r="BQZ103" s="1">
        <f t="shared" ca="1" si="29"/>
        <v>2</v>
      </c>
      <c r="BRA103" s="1">
        <f t="shared" ca="1" si="29"/>
        <v>1003</v>
      </c>
      <c r="BRB103" s="1">
        <f t="shared" ca="1" si="29"/>
        <v>2002</v>
      </c>
      <c r="BRC103" s="1">
        <f t="shared" ca="1" si="29"/>
        <v>1003</v>
      </c>
      <c r="BRD103" s="1">
        <f t="shared" ca="1" si="29"/>
        <v>1</v>
      </c>
      <c r="BRE103" s="1">
        <f t="shared" ca="1" si="29"/>
        <v>4</v>
      </c>
      <c r="BRF103" s="1">
        <f t="shared" ca="1" si="29"/>
        <v>3001</v>
      </c>
      <c r="BRG103" s="1">
        <f t="shared" ca="1" si="29"/>
        <v>1003</v>
      </c>
      <c r="BRH103" s="1">
        <f t="shared" ca="1" si="29"/>
        <v>1</v>
      </c>
      <c r="BRI103" s="1">
        <f t="shared" ca="1" si="29"/>
        <v>1</v>
      </c>
      <c r="BRJ103" s="1">
        <f t="shared" ca="1" si="29"/>
        <v>1</v>
      </c>
      <c r="BRK103" s="1">
        <f t="shared" ca="1" si="29"/>
        <v>1003</v>
      </c>
      <c r="BRL103" s="1">
        <f t="shared" ca="1" si="29"/>
        <v>2002</v>
      </c>
      <c r="BRM103" s="1">
        <f t="shared" ca="1" si="29"/>
        <v>1</v>
      </c>
      <c r="BRN103" s="1">
        <f t="shared" ca="1" si="29"/>
        <v>1003</v>
      </c>
      <c r="BRO103" s="1">
        <f t="shared" ca="1" si="29"/>
        <v>1</v>
      </c>
      <c r="BRP103" s="1">
        <f t="shared" ca="1" si="29"/>
        <v>1</v>
      </c>
      <c r="BRQ103" s="1">
        <f t="shared" ca="1" si="29"/>
        <v>1</v>
      </c>
      <c r="BRR103" s="1">
        <f t="shared" ca="1" si="29"/>
        <v>1003</v>
      </c>
      <c r="BRS103" s="1">
        <f t="shared" ca="1" si="29"/>
        <v>2002</v>
      </c>
      <c r="BRT103" s="1">
        <f t="shared" ca="1" si="29"/>
        <v>1</v>
      </c>
      <c r="BRU103" s="1">
        <f t="shared" ca="1" si="29"/>
        <v>2002</v>
      </c>
      <c r="BRV103" s="1">
        <f t="shared" ca="1" si="29"/>
        <v>1</v>
      </c>
      <c r="BRW103" s="1">
        <f t="shared" ca="1" si="29"/>
        <v>2002</v>
      </c>
      <c r="BRX103" s="1">
        <f t="shared" ca="1" si="29"/>
        <v>1</v>
      </c>
      <c r="BRY103" s="1">
        <f t="shared" ca="1" si="29"/>
        <v>4</v>
      </c>
      <c r="BRZ103" s="1">
        <f t="shared" ca="1" si="29"/>
        <v>1003</v>
      </c>
      <c r="BSA103" s="1">
        <f t="shared" ca="1" si="29"/>
        <v>3001</v>
      </c>
      <c r="BSB103" s="1">
        <f t="shared" ca="1" si="29"/>
        <v>1</v>
      </c>
      <c r="BSC103" s="1">
        <f t="shared" ca="1" si="29"/>
        <v>4</v>
      </c>
      <c r="BSD103" s="1">
        <f t="shared" ca="1" si="29"/>
        <v>2002</v>
      </c>
      <c r="BSE103" s="1">
        <f t="shared" ca="1" si="29"/>
        <v>1</v>
      </c>
      <c r="BSF103" s="1">
        <f t="shared" ca="1" si="29"/>
        <v>1003</v>
      </c>
      <c r="BSG103" s="1">
        <f t="shared" ca="1" si="29"/>
        <v>1001</v>
      </c>
      <c r="BSH103" s="1">
        <f t="shared" ca="1" si="29"/>
        <v>2</v>
      </c>
      <c r="BSI103" s="1">
        <f t="shared" ca="1" si="29"/>
        <v>1</v>
      </c>
      <c r="BSJ103" s="1">
        <f t="shared" ca="1" si="29"/>
        <v>1</v>
      </c>
      <c r="BSK103" s="1">
        <f t="shared" ca="1" si="29"/>
        <v>1</v>
      </c>
      <c r="BSL103" s="1">
        <f t="shared" ca="1" si="29"/>
        <v>2</v>
      </c>
      <c r="BSM103" s="1">
        <f t="shared" ca="1" si="29"/>
        <v>2</v>
      </c>
      <c r="BSN103" s="1">
        <f t="shared" ca="1" si="29"/>
        <v>1</v>
      </c>
      <c r="BSO103" s="1">
        <f t="shared" ca="1" si="29"/>
        <v>1</v>
      </c>
      <c r="BSP103" s="1">
        <f t="shared" ca="1" si="29"/>
        <v>1001</v>
      </c>
      <c r="BSQ103" s="1">
        <f t="shared" ca="1" si="29"/>
        <v>4</v>
      </c>
      <c r="BSR103" s="1">
        <f t="shared" ca="1" si="29"/>
        <v>1</v>
      </c>
      <c r="BSS103" s="1">
        <f t="shared" ca="1" si="29"/>
        <v>2002</v>
      </c>
      <c r="BST103" s="1">
        <f t="shared" ca="1" si="29"/>
        <v>2002</v>
      </c>
      <c r="BSU103" s="1">
        <f t="shared" ca="1" si="30"/>
        <v>2</v>
      </c>
      <c r="BSV103" s="1">
        <f t="shared" ca="1" si="30"/>
        <v>1</v>
      </c>
      <c r="BSW103" s="1">
        <f t="shared" ca="1" si="30"/>
        <v>1001</v>
      </c>
      <c r="BSX103" s="1">
        <f t="shared" ca="1" si="30"/>
        <v>1001</v>
      </c>
      <c r="BSY103" s="1">
        <f t="shared" ca="1" si="30"/>
        <v>1003</v>
      </c>
      <c r="BSZ103" s="1">
        <f t="shared" ca="1" si="30"/>
        <v>1</v>
      </c>
      <c r="BTA103" s="1">
        <f t="shared" ca="1" si="30"/>
        <v>1003</v>
      </c>
      <c r="BTB103" s="1">
        <f t="shared" ca="1" si="30"/>
        <v>1</v>
      </c>
      <c r="BTC103" s="1">
        <f t="shared" ca="1" si="30"/>
        <v>1003</v>
      </c>
      <c r="BTD103" s="1">
        <f t="shared" ca="1" si="30"/>
        <v>1</v>
      </c>
      <c r="BTE103" s="1">
        <f t="shared" ca="1" si="30"/>
        <v>1</v>
      </c>
      <c r="BTF103" s="1">
        <f t="shared" ca="1" si="30"/>
        <v>3001</v>
      </c>
      <c r="BTG103" s="1">
        <f t="shared" ca="1" si="30"/>
        <v>2</v>
      </c>
      <c r="BTH103" s="1">
        <f t="shared" ca="1" si="30"/>
        <v>4</v>
      </c>
      <c r="BTI103" s="1">
        <f t="shared" ca="1" si="30"/>
        <v>3001</v>
      </c>
      <c r="BTJ103" s="1">
        <f t="shared" ca="1" si="30"/>
        <v>1003</v>
      </c>
      <c r="BTK103" s="1">
        <f t="shared" ca="1" si="30"/>
        <v>1</v>
      </c>
      <c r="BTL103" s="1">
        <f t="shared" ca="1" si="30"/>
        <v>4</v>
      </c>
      <c r="BTM103" s="1">
        <f t="shared" ca="1" si="30"/>
        <v>1001</v>
      </c>
      <c r="BTN103" s="1">
        <f t="shared" ca="1" si="30"/>
        <v>1</v>
      </c>
      <c r="BTO103" s="1">
        <f t="shared" ca="1" si="30"/>
        <v>4</v>
      </c>
      <c r="BTP103" s="1">
        <f t="shared" ca="1" si="30"/>
        <v>1001</v>
      </c>
      <c r="BTQ103" s="1">
        <f t="shared" ca="1" si="30"/>
        <v>1003</v>
      </c>
      <c r="BTR103" s="1">
        <f t="shared" ca="1" si="30"/>
        <v>1003</v>
      </c>
      <c r="BTS103" s="1">
        <f t="shared" ca="1" si="30"/>
        <v>4</v>
      </c>
      <c r="BTT103" s="1">
        <f t="shared" ca="1" si="30"/>
        <v>1003</v>
      </c>
      <c r="BTU103" s="1">
        <f t="shared" ca="1" si="30"/>
        <v>1</v>
      </c>
      <c r="BTV103" s="1">
        <f t="shared" ca="1" si="30"/>
        <v>2</v>
      </c>
      <c r="BTW103" s="1">
        <f t="shared" ca="1" si="30"/>
        <v>4</v>
      </c>
      <c r="BTX103" s="1">
        <f t="shared" ca="1" si="30"/>
        <v>2</v>
      </c>
      <c r="BTY103" s="1">
        <f t="shared" ca="1" si="30"/>
        <v>3001</v>
      </c>
      <c r="BTZ103" s="1">
        <f t="shared" ca="1" si="30"/>
        <v>2</v>
      </c>
      <c r="BUA103" s="1">
        <f t="shared" ca="1" si="30"/>
        <v>1003</v>
      </c>
      <c r="BUB103" s="1">
        <f t="shared" ca="1" si="30"/>
        <v>1</v>
      </c>
      <c r="BUC103" s="1">
        <f t="shared" ca="1" si="30"/>
        <v>1001</v>
      </c>
      <c r="BUD103" s="1">
        <f t="shared" ca="1" si="30"/>
        <v>4</v>
      </c>
      <c r="BUE103" s="1">
        <f t="shared" ca="1" si="30"/>
        <v>2002</v>
      </c>
      <c r="BUF103" s="1">
        <f t="shared" ca="1" si="30"/>
        <v>1</v>
      </c>
      <c r="BUG103" s="1">
        <f t="shared" ca="1" si="30"/>
        <v>1003</v>
      </c>
      <c r="BUH103" s="1">
        <f t="shared" ca="1" si="30"/>
        <v>2002</v>
      </c>
      <c r="BUI103" s="1">
        <f t="shared" ca="1" si="30"/>
        <v>3001</v>
      </c>
      <c r="BUJ103" s="1">
        <f t="shared" ca="1" si="30"/>
        <v>1</v>
      </c>
      <c r="BUK103" s="1">
        <f t="shared" ca="1" si="30"/>
        <v>1003</v>
      </c>
      <c r="BUL103" s="1">
        <f t="shared" ca="1" si="30"/>
        <v>2002</v>
      </c>
      <c r="BUM103" s="1">
        <f t="shared" ca="1" si="30"/>
        <v>1001</v>
      </c>
      <c r="BUN103" s="1">
        <f t="shared" ca="1" si="30"/>
        <v>1001</v>
      </c>
      <c r="BUO103" s="1">
        <f t="shared" ca="1" si="30"/>
        <v>1001</v>
      </c>
      <c r="BUP103" s="1">
        <f t="shared" ca="1" si="30"/>
        <v>1001</v>
      </c>
      <c r="BUQ103" s="1">
        <f t="shared" ca="1" si="30"/>
        <v>2</v>
      </c>
      <c r="BUR103" s="1">
        <f t="shared" ca="1" si="30"/>
        <v>2002</v>
      </c>
      <c r="BUS103" s="1">
        <f t="shared" ca="1" si="30"/>
        <v>1001</v>
      </c>
      <c r="BUT103" s="1">
        <f t="shared" ca="1" si="30"/>
        <v>1</v>
      </c>
      <c r="BUU103" s="1">
        <f t="shared" ca="1" si="30"/>
        <v>1</v>
      </c>
      <c r="BUV103" s="1">
        <f t="shared" ca="1" si="30"/>
        <v>1</v>
      </c>
      <c r="BUW103" s="1">
        <f t="shared" ca="1" si="30"/>
        <v>1001</v>
      </c>
      <c r="BUX103" s="1">
        <f t="shared" ca="1" si="30"/>
        <v>3001</v>
      </c>
      <c r="BUY103" s="1">
        <f t="shared" ca="1" si="30"/>
        <v>1001</v>
      </c>
      <c r="BUZ103" s="1">
        <f t="shared" ca="1" si="30"/>
        <v>1</v>
      </c>
      <c r="BVA103" s="1">
        <f t="shared" ca="1" si="30"/>
        <v>1</v>
      </c>
      <c r="BVB103" s="1">
        <f t="shared" ca="1" si="30"/>
        <v>2</v>
      </c>
      <c r="BVC103" s="1">
        <f t="shared" ca="1" si="30"/>
        <v>3001</v>
      </c>
      <c r="BVD103" s="1">
        <f t="shared" ca="1" si="30"/>
        <v>2002</v>
      </c>
      <c r="BVE103" s="1">
        <f t="shared" ca="1" si="30"/>
        <v>1003</v>
      </c>
      <c r="BVF103" s="1">
        <f t="shared" ca="1" si="30"/>
        <v>1</v>
      </c>
      <c r="BVG103" s="1">
        <f t="shared" ca="1" si="31"/>
        <v>4</v>
      </c>
      <c r="BVH103" s="1">
        <f t="shared" ca="1" si="31"/>
        <v>1001</v>
      </c>
      <c r="BVI103" s="1">
        <f t="shared" ca="1" si="31"/>
        <v>1</v>
      </c>
      <c r="BVJ103" s="1">
        <f t="shared" ca="1" si="31"/>
        <v>1003</v>
      </c>
      <c r="BVK103" s="1">
        <f t="shared" ca="1" si="31"/>
        <v>1</v>
      </c>
      <c r="BVL103" s="1">
        <f t="shared" ca="1" si="31"/>
        <v>2002</v>
      </c>
      <c r="BVM103" s="1">
        <f t="shared" ca="1" si="31"/>
        <v>2</v>
      </c>
      <c r="BVN103" s="1">
        <f t="shared" ca="1" si="31"/>
        <v>3001</v>
      </c>
      <c r="BVO103" s="1">
        <f t="shared" ca="1" si="31"/>
        <v>4</v>
      </c>
      <c r="BVP103" s="1">
        <f t="shared" ca="1" si="31"/>
        <v>1003</v>
      </c>
      <c r="BVQ103" s="1">
        <f t="shared" ca="1" si="31"/>
        <v>1</v>
      </c>
      <c r="BVR103" s="1">
        <f t="shared" ca="1" si="31"/>
        <v>4</v>
      </c>
      <c r="BVS103" s="1">
        <f t="shared" ca="1" si="31"/>
        <v>1001</v>
      </c>
      <c r="BVT103" s="1">
        <f t="shared" ca="1" si="31"/>
        <v>1</v>
      </c>
      <c r="BVU103" s="1">
        <f t="shared" ca="1" si="31"/>
        <v>1</v>
      </c>
      <c r="BVV103" s="1">
        <f t="shared" ca="1" si="31"/>
        <v>1001</v>
      </c>
      <c r="BVW103" s="1">
        <f t="shared" ca="1" si="31"/>
        <v>2002</v>
      </c>
      <c r="BVX103" s="1">
        <f t="shared" ca="1" si="31"/>
        <v>1</v>
      </c>
      <c r="BVY103" s="1">
        <f t="shared" ca="1" si="31"/>
        <v>1</v>
      </c>
      <c r="BVZ103" s="1">
        <f t="shared" ca="1" si="31"/>
        <v>1</v>
      </c>
      <c r="BWA103" s="1">
        <f t="shared" ca="1" si="31"/>
        <v>1</v>
      </c>
      <c r="BWB103" s="1">
        <f t="shared" ca="1" si="31"/>
        <v>1001</v>
      </c>
      <c r="BWC103" s="1">
        <f t="shared" ca="1" si="31"/>
        <v>1</v>
      </c>
      <c r="BWD103" s="1">
        <f t="shared" ca="1" si="31"/>
        <v>3001</v>
      </c>
      <c r="BWE103" s="1">
        <f t="shared" ca="1" si="31"/>
        <v>3001</v>
      </c>
      <c r="BWF103" s="1">
        <f t="shared" ca="1" si="31"/>
        <v>1</v>
      </c>
      <c r="BWG103" s="1">
        <f t="shared" ca="1" si="31"/>
        <v>1</v>
      </c>
      <c r="BWH103" s="1">
        <f t="shared" ca="1" si="31"/>
        <v>4</v>
      </c>
      <c r="BWI103" s="1">
        <f t="shared" ca="1" si="31"/>
        <v>2002</v>
      </c>
      <c r="BWJ103" s="1">
        <f t="shared" ca="1" si="31"/>
        <v>1</v>
      </c>
      <c r="BWK103" s="1">
        <f t="shared" ca="1" si="31"/>
        <v>3001</v>
      </c>
      <c r="BWL103" s="1">
        <f t="shared" ca="1" si="31"/>
        <v>3001</v>
      </c>
      <c r="BWM103" s="1">
        <f t="shared" ca="1" si="31"/>
        <v>1</v>
      </c>
      <c r="BWN103" s="1">
        <f t="shared" ca="1" si="31"/>
        <v>1001</v>
      </c>
      <c r="BWO103" s="1">
        <f t="shared" ca="1" si="31"/>
        <v>1</v>
      </c>
      <c r="BWP103" s="1">
        <f t="shared" ca="1" si="31"/>
        <v>1</v>
      </c>
      <c r="BWQ103" s="1">
        <f t="shared" ca="1" si="31"/>
        <v>1</v>
      </c>
      <c r="BWR103" s="1">
        <f t="shared" ca="1" si="31"/>
        <v>1</v>
      </c>
      <c r="BWS103" s="1">
        <f t="shared" ca="1" si="31"/>
        <v>4</v>
      </c>
      <c r="BWT103" s="1">
        <f t="shared" ca="1" si="31"/>
        <v>4</v>
      </c>
      <c r="BWU103" s="1">
        <f t="shared" ca="1" si="31"/>
        <v>2</v>
      </c>
      <c r="BWV103" s="1">
        <f t="shared" ca="1" si="31"/>
        <v>2</v>
      </c>
      <c r="BWW103" s="1">
        <f t="shared" ca="1" si="31"/>
        <v>1001</v>
      </c>
      <c r="BWX103" s="1">
        <f t="shared" ca="1" si="31"/>
        <v>4</v>
      </c>
      <c r="BWY103" s="1">
        <f t="shared" ca="1" si="31"/>
        <v>1001</v>
      </c>
      <c r="BWZ103" s="1">
        <f t="shared" ca="1" si="31"/>
        <v>1001</v>
      </c>
      <c r="BXA103" s="1">
        <f t="shared" ca="1" si="31"/>
        <v>1001</v>
      </c>
      <c r="BXB103" s="1">
        <f t="shared" ca="1" si="31"/>
        <v>2002</v>
      </c>
      <c r="BXC103" s="1">
        <f t="shared" ca="1" si="31"/>
        <v>4</v>
      </c>
      <c r="BXD103" s="1">
        <f t="shared" ca="1" si="31"/>
        <v>1001</v>
      </c>
      <c r="BXE103" s="1">
        <f t="shared" ca="1" si="31"/>
        <v>3001</v>
      </c>
      <c r="BXF103" s="1">
        <f t="shared" ca="1" si="31"/>
        <v>1</v>
      </c>
      <c r="BXG103" s="1">
        <f t="shared" ca="1" si="31"/>
        <v>4</v>
      </c>
      <c r="BXH103" s="1">
        <f t="shared" ca="1" si="31"/>
        <v>1</v>
      </c>
      <c r="BXI103" s="1">
        <f t="shared" ca="1" si="31"/>
        <v>4</v>
      </c>
      <c r="BXJ103" s="1">
        <f t="shared" ca="1" si="31"/>
        <v>1001</v>
      </c>
      <c r="BXK103" s="1">
        <f t="shared" ca="1" si="31"/>
        <v>2</v>
      </c>
      <c r="BXL103" s="1">
        <f t="shared" ca="1" si="31"/>
        <v>1003</v>
      </c>
      <c r="BXM103" s="1">
        <f t="shared" ca="1" si="31"/>
        <v>1</v>
      </c>
      <c r="BXN103" s="1">
        <f t="shared" ca="1" si="31"/>
        <v>1003</v>
      </c>
      <c r="BXO103" s="1">
        <f t="shared" ca="1" si="31"/>
        <v>4</v>
      </c>
      <c r="BXP103" s="1">
        <f t="shared" ca="1" si="31"/>
        <v>2002</v>
      </c>
      <c r="BXQ103" s="1">
        <f t="shared" ca="1" si="31"/>
        <v>2</v>
      </c>
      <c r="BXR103" s="1">
        <f t="shared" ca="1" si="31"/>
        <v>1003</v>
      </c>
      <c r="BXS103" s="1">
        <f t="shared" ca="1" si="32"/>
        <v>1</v>
      </c>
      <c r="BXT103" s="1">
        <f t="shared" ca="1" si="32"/>
        <v>1003</v>
      </c>
      <c r="BXU103" s="1">
        <f t="shared" ca="1" si="32"/>
        <v>1001</v>
      </c>
      <c r="BXV103" s="1">
        <f t="shared" ca="1" si="32"/>
        <v>1003</v>
      </c>
      <c r="BXW103" s="1">
        <f t="shared" ca="1" si="32"/>
        <v>1001</v>
      </c>
      <c r="BXX103" s="1">
        <f t="shared" ca="1" si="32"/>
        <v>1001</v>
      </c>
      <c r="BXY103" s="1">
        <f t="shared" ca="1" si="32"/>
        <v>2002</v>
      </c>
      <c r="BXZ103" s="1">
        <f t="shared" ca="1" si="32"/>
        <v>1001</v>
      </c>
      <c r="BYA103" s="1">
        <f t="shared" ca="1" si="32"/>
        <v>2</v>
      </c>
      <c r="BYB103" s="1">
        <f t="shared" ca="1" si="32"/>
        <v>2</v>
      </c>
      <c r="BYC103" s="1">
        <f t="shared" ca="1" si="32"/>
        <v>2</v>
      </c>
      <c r="BYD103" s="1">
        <f t="shared" ca="1" si="32"/>
        <v>1</v>
      </c>
      <c r="BYE103" s="1">
        <f t="shared" ca="1" si="32"/>
        <v>1</v>
      </c>
      <c r="BYF103" s="1">
        <f t="shared" ca="1" si="32"/>
        <v>4</v>
      </c>
      <c r="BYG103" s="1">
        <f t="shared" ca="1" si="32"/>
        <v>4</v>
      </c>
      <c r="BYH103" s="1">
        <f t="shared" ca="1" si="32"/>
        <v>1001</v>
      </c>
      <c r="BYI103" s="1">
        <f t="shared" ca="1" si="32"/>
        <v>1</v>
      </c>
      <c r="BYJ103" s="1">
        <f t="shared" ca="1" si="32"/>
        <v>4</v>
      </c>
      <c r="BYK103" s="1">
        <f t="shared" ca="1" si="32"/>
        <v>1</v>
      </c>
      <c r="BYL103" s="1">
        <f t="shared" ca="1" si="32"/>
        <v>1</v>
      </c>
      <c r="BYM103" s="1">
        <f t="shared" ca="1" si="32"/>
        <v>4</v>
      </c>
      <c r="BYN103" s="1">
        <f t="shared" ca="1" si="32"/>
        <v>4</v>
      </c>
      <c r="BYO103" s="1">
        <f t="shared" ca="1" si="32"/>
        <v>1</v>
      </c>
      <c r="BYP103" s="1">
        <f t="shared" ca="1" si="32"/>
        <v>4</v>
      </c>
      <c r="BYQ103" s="1">
        <f t="shared" ca="1" si="32"/>
        <v>3001</v>
      </c>
      <c r="BYR103" s="1">
        <f t="shared" ca="1" si="32"/>
        <v>3001</v>
      </c>
      <c r="BYS103" s="1">
        <f t="shared" ca="1" si="32"/>
        <v>4</v>
      </c>
      <c r="BYT103" s="1">
        <f t="shared" ca="1" si="32"/>
        <v>3001</v>
      </c>
      <c r="BYU103" s="1">
        <f t="shared" ca="1" si="32"/>
        <v>1003</v>
      </c>
      <c r="BYV103" s="1">
        <f t="shared" ca="1" si="32"/>
        <v>2</v>
      </c>
      <c r="BYW103" s="1">
        <f t="shared" ca="1" si="32"/>
        <v>1001</v>
      </c>
      <c r="BYX103" s="1">
        <f t="shared" ca="1" si="32"/>
        <v>4</v>
      </c>
      <c r="BYY103" s="1">
        <f t="shared" ca="1" si="32"/>
        <v>2</v>
      </c>
      <c r="BYZ103" s="1">
        <f t="shared" ca="1" si="32"/>
        <v>2</v>
      </c>
      <c r="BZA103" s="1">
        <f t="shared" ca="1" si="32"/>
        <v>1001</v>
      </c>
      <c r="BZB103" s="1">
        <f t="shared" ca="1" si="32"/>
        <v>1</v>
      </c>
      <c r="BZC103" s="1">
        <f t="shared" ca="1" si="32"/>
        <v>3001</v>
      </c>
      <c r="BZD103" s="1">
        <f t="shared" ca="1" si="32"/>
        <v>1003</v>
      </c>
      <c r="BZE103" s="1">
        <f t="shared" ca="1" si="32"/>
        <v>2002</v>
      </c>
      <c r="BZF103" s="1">
        <f t="shared" ca="1" si="32"/>
        <v>2002</v>
      </c>
      <c r="BZG103" s="1">
        <f t="shared" ca="1" si="32"/>
        <v>1001</v>
      </c>
      <c r="BZH103" s="1">
        <f t="shared" ca="1" si="32"/>
        <v>2</v>
      </c>
      <c r="BZI103" s="1">
        <f t="shared" ca="1" si="32"/>
        <v>4</v>
      </c>
      <c r="BZJ103" s="1">
        <f t="shared" ca="1" si="32"/>
        <v>1</v>
      </c>
      <c r="BZK103" s="1">
        <f t="shared" ca="1" si="32"/>
        <v>1001</v>
      </c>
      <c r="BZL103" s="1">
        <f t="shared" ca="1" si="32"/>
        <v>3001</v>
      </c>
      <c r="BZM103" s="1">
        <f t="shared" ca="1" si="32"/>
        <v>1001</v>
      </c>
      <c r="BZN103" s="1">
        <f t="shared" ca="1" si="32"/>
        <v>2002</v>
      </c>
      <c r="BZO103" s="1">
        <f t="shared" ca="1" si="32"/>
        <v>3001</v>
      </c>
      <c r="BZP103" s="1">
        <f t="shared" ca="1" si="32"/>
        <v>1</v>
      </c>
      <c r="BZQ103" s="1">
        <f t="shared" ca="1" si="32"/>
        <v>2002</v>
      </c>
      <c r="BZR103" s="1">
        <f t="shared" ca="1" si="32"/>
        <v>4</v>
      </c>
      <c r="BZS103" s="1">
        <f t="shared" ca="1" si="32"/>
        <v>1003</v>
      </c>
      <c r="BZT103" s="1">
        <f t="shared" ca="1" si="32"/>
        <v>1001</v>
      </c>
      <c r="BZU103" s="1">
        <f t="shared" ca="1" si="32"/>
        <v>1003</v>
      </c>
      <c r="BZV103" s="1">
        <f t="shared" ca="1" si="32"/>
        <v>4</v>
      </c>
      <c r="BZW103" s="1">
        <f t="shared" ca="1" si="32"/>
        <v>1003</v>
      </c>
      <c r="BZX103" s="1">
        <f t="shared" ca="1" si="32"/>
        <v>1003</v>
      </c>
      <c r="BZY103" s="1">
        <f t="shared" ca="1" si="32"/>
        <v>4</v>
      </c>
      <c r="BZZ103" s="1">
        <f t="shared" ca="1" si="32"/>
        <v>1</v>
      </c>
      <c r="CAA103" s="1">
        <f t="shared" ca="1" si="32"/>
        <v>1</v>
      </c>
      <c r="CAB103" s="1">
        <f t="shared" ca="1" si="32"/>
        <v>4</v>
      </c>
      <c r="CAC103" s="1">
        <f t="shared" ca="1" si="32"/>
        <v>2002</v>
      </c>
      <c r="CAD103" s="1">
        <f t="shared" ca="1" si="32"/>
        <v>1</v>
      </c>
      <c r="CAE103" s="1">
        <f t="shared" ca="1" si="33"/>
        <v>4</v>
      </c>
      <c r="CAF103" s="1">
        <f t="shared" ca="1" si="33"/>
        <v>1</v>
      </c>
      <c r="CAG103" s="1">
        <f t="shared" ca="1" si="33"/>
        <v>2002</v>
      </c>
      <c r="CAH103" s="1">
        <f t="shared" ca="1" si="33"/>
        <v>2</v>
      </c>
      <c r="CAI103" s="1">
        <f t="shared" ca="1" si="33"/>
        <v>1</v>
      </c>
      <c r="CAJ103" s="1">
        <f t="shared" ca="1" si="33"/>
        <v>1001</v>
      </c>
      <c r="CAK103" s="1">
        <f t="shared" ca="1" si="33"/>
        <v>1</v>
      </c>
      <c r="CAL103" s="1">
        <f t="shared" ca="1" si="33"/>
        <v>1003</v>
      </c>
      <c r="CAM103" s="1">
        <f t="shared" ca="1" si="33"/>
        <v>3001</v>
      </c>
      <c r="CAN103" s="1">
        <f t="shared" ca="1" si="33"/>
        <v>3001</v>
      </c>
      <c r="CAO103" s="1">
        <f t="shared" ca="1" si="33"/>
        <v>1</v>
      </c>
      <c r="CAP103" s="1">
        <f t="shared" ca="1" si="33"/>
        <v>1001</v>
      </c>
      <c r="CAQ103" s="1">
        <f t="shared" ca="1" si="33"/>
        <v>4</v>
      </c>
      <c r="CAR103" s="1">
        <f t="shared" ca="1" si="33"/>
        <v>1</v>
      </c>
      <c r="CAS103" s="1">
        <f t="shared" ca="1" si="33"/>
        <v>1</v>
      </c>
      <c r="CAT103" s="1">
        <f t="shared" ca="1" si="33"/>
        <v>4</v>
      </c>
      <c r="CAU103" s="1">
        <f t="shared" ca="1" si="33"/>
        <v>4</v>
      </c>
      <c r="CAV103" s="1">
        <f t="shared" ca="1" si="33"/>
        <v>1001</v>
      </c>
      <c r="CAW103" s="1">
        <f t="shared" ca="1" si="33"/>
        <v>2</v>
      </c>
      <c r="CAX103" s="1">
        <f t="shared" ca="1" si="33"/>
        <v>2002</v>
      </c>
      <c r="CAY103" s="1">
        <f t="shared" ca="1" si="33"/>
        <v>1001</v>
      </c>
      <c r="CAZ103" s="1">
        <f t="shared" ca="1" si="33"/>
        <v>1</v>
      </c>
      <c r="CBA103" s="1">
        <f t="shared" ca="1" si="33"/>
        <v>2002</v>
      </c>
      <c r="CBB103" s="1">
        <f t="shared" ca="1" si="33"/>
        <v>4</v>
      </c>
      <c r="CBC103" s="1">
        <f t="shared" ca="1" si="33"/>
        <v>1001</v>
      </c>
      <c r="CBD103" s="1">
        <f t="shared" ca="1" si="33"/>
        <v>1</v>
      </c>
      <c r="CBE103" s="1">
        <f t="shared" ca="1" si="33"/>
        <v>1</v>
      </c>
      <c r="CBF103" s="1">
        <f t="shared" ca="1" si="33"/>
        <v>4</v>
      </c>
      <c r="CBG103" s="1">
        <f t="shared" ca="1" si="33"/>
        <v>1001</v>
      </c>
      <c r="CBH103" s="1">
        <f t="shared" ca="1" si="33"/>
        <v>4</v>
      </c>
      <c r="CBI103" s="1">
        <f t="shared" ca="1" si="33"/>
        <v>4</v>
      </c>
      <c r="CBJ103" s="1">
        <f t="shared" ca="1" si="33"/>
        <v>2002</v>
      </c>
      <c r="CBK103" s="1">
        <f t="shared" ca="1" si="33"/>
        <v>2002</v>
      </c>
      <c r="CBL103" s="1">
        <f t="shared" ca="1" si="33"/>
        <v>4</v>
      </c>
      <c r="CBM103" s="1">
        <f t="shared" ca="1" si="33"/>
        <v>4</v>
      </c>
      <c r="CBN103" s="1">
        <f t="shared" ca="1" si="33"/>
        <v>3001</v>
      </c>
      <c r="CBO103" s="1">
        <f t="shared" ca="1" si="33"/>
        <v>2</v>
      </c>
      <c r="CBP103" s="1">
        <f t="shared" ca="1" si="33"/>
        <v>1003</v>
      </c>
      <c r="CBQ103" s="1">
        <f t="shared" ca="1" si="33"/>
        <v>4</v>
      </c>
      <c r="CBR103" s="1">
        <f t="shared" ca="1" si="33"/>
        <v>1003</v>
      </c>
      <c r="CBS103" s="1">
        <f t="shared" ca="1" si="33"/>
        <v>1001</v>
      </c>
      <c r="CBT103" s="1">
        <f t="shared" ca="1" si="33"/>
        <v>4</v>
      </c>
      <c r="CBU103" s="1">
        <f t="shared" ca="1" si="33"/>
        <v>4</v>
      </c>
      <c r="CBV103" s="1">
        <f t="shared" ca="1" si="33"/>
        <v>2</v>
      </c>
      <c r="CBW103" s="1">
        <f t="shared" ca="1" si="33"/>
        <v>2002</v>
      </c>
      <c r="CBX103" s="1">
        <f t="shared" ca="1" si="33"/>
        <v>1</v>
      </c>
      <c r="CBY103" s="1">
        <f t="shared" ca="1" si="33"/>
        <v>1</v>
      </c>
      <c r="CBZ103" s="1">
        <f t="shared" ca="1" si="33"/>
        <v>2002</v>
      </c>
      <c r="CCA103" s="1">
        <f t="shared" ca="1" si="33"/>
        <v>1</v>
      </c>
      <c r="CCB103" s="1">
        <f t="shared" ca="1" si="33"/>
        <v>3001</v>
      </c>
      <c r="CCC103" s="1">
        <f t="shared" ca="1" si="33"/>
        <v>1</v>
      </c>
      <c r="CCD103" s="1">
        <f t="shared" ca="1" si="33"/>
        <v>3001</v>
      </c>
      <c r="CCE103" s="1">
        <f t="shared" ca="1" si="33"/>
        <v>3001</v>
      </c>
      <c r="CCF103" s="1">
        <f t="shared" ca="1" si="33"/>
        <v>1003</v>
      </c>
      <c r="CCG103" s="1">
        <f t="shared" ca="1" si="33"/>
        <v>4</v>
      </c>
      <c r="CCH103" s="1">
        <f t="shared" ca="1" si="33"/>
        <v>1</v>
      </c>
      <c r="CCI103" s="1">
        <f t="shared" ca="1" si="33"/>
        <v>2002</v>
      </c>
      <c r="CCJ103" s="1">
        <f t="shared" ca="1" si="33"/>
        <v>3001</v>
      </c>
      <c r="CCK103" s="1">
        <f t="shared" ca="1" si="33"/>
        <v>1003</v>
      </c>
      <c r="CCL103" s="1">
        <f t="shared" ca="1" si="33"/>
        <v>1</v>
      </c>
      <c r="CCM103" s="1">
        <f t="shared" ca="1" si="33"/>
        <v>2</v>
      </c>
      <c r="CCN103" s="1">
        <f t="shared" ca="1" si="33"/>
        <v>1</v>
      </c>
      <c r="CCO103" s="1">
        <f t="shared" ca="1" si="33"/>
        <v>1003</v>
      </c>
      <c r="CCP103" s="1">
        <f t="shared" ca="1" si="33"/>
        <v>1</v>
      </c>
      <c r="CCQ103" s="1">
        <f t="shared" ca="1" si="34"/>
        <v>2</v>
      </c>
      <c r="CCR103" s="1">
        <f t="shared" ca="1" si="34"/>
        <v>2</v>
      </c>
      <c r="CCS103" s="1">
        <f t="shared" ca="1" si="34"/>
        <v>1001</v>
      </c>
      <c r="CCT103" s="1">
        <f t="shared" ca="1" si="34"/>
        <v>1</v>
      </c>
      <c r="CCU103" s="1">
        <f t="shared" ca="1" si="34"/>
        <v>3001</v>
      </c>
      <c r="CCV103" s="1">
        <f t="shared" ca="1" si="34"/>
        <v>2002</v>
      </c>
      <c r="CCW103" s="1">
        <f t="shared" ca="1" si="34"/>
        <v>2</v>
      </c>
      <c r="CCX103" s="1">
        <f t="shared" ca="1" si="34"/>
        <v>3001</v>
      </c>
      <c r="CCY103" s="1">
        <f t="shared" ca="1" si="34"/>
        <v>1</v>
      </c>
      <c r="CCZ103" s="1">
        <f t="shared" ca="1" si="34"/>
        <v>1</v>
      </c>
      <c r="CDA103" s="1">
        <f t="shared" ca="1" si="34"/>
        <v>1</v>
      </c>
      <c r="CDB103" s="1">
        <f t="shared" ca="1" si="34"/>
        <v>4</v>
      </c>
      <c r="CDC103" s="1">
        <f t="shared" ca="1" si="34"/>
        <v>3001</v>
      </c>
      <c r="CDD103" s="1">
        <f t="shared" ca="1" si="34"/>
        <v>2002</v>
      </c>
      <c r="CDE103" s="1">
        <f t="shared" ca="1" si="34"/>
        <v>1001</v>
      </c>
      <c r="CDF103" s="1">
        <f t="shared" ca="1" si="34"/>
        <v>1001</v>
      </c>
      <c r="CDG103" s="1">
        <f t="shared" ca="1" si="34"/>
        <v>2002</v>
      </c>
      <c r="CDH103" s="1">
        <f t="shared" ca="1" si="34"/>
        <v>1003</v>
      </c>
      <c r="CDI103" s="1">
        <f t="shared" ca="1" si="34"/>
        <v>1</v>
      </c>
      <c r="CDJ103" s="1">
        <f t="shared" ca="1" si="34"/>
        <v>1</v>
      </c>
      <c r="CDK103" s="1">
        <f t="shared" ca="1" si="34"/>
        <v>3001</v>
      </c>
      <c r="CDL103" s="1">
        <f t="shared" ca="1" si="34"/>
        <v>1001</v>
      </c>
      <c r="CDM103" s="1">
        <f t="shared" ca="1" si="34"/>
        <v>2002</v>
      </c>
      <c r="CDN103" s="1">
        <f t="shared" ca="1" si="34"/>
        <v>2</v>
      </c>
      <c r="CDO103" s="1">
        <f t="shared" ca="1" si="34"/>
        <v>1</v>
      </c>
      <c r="CDP103" s="1">
        <f t="shared" ca="1" si="34"/>
        <v>4</v>
      </c>
      <c r="CDQ103" s="1">
        <f t="shared" ca="1" si="34"/>
        <v>4</v>
      </c>
      <c r="CDR103" s="1">
        <f t="shared" ca="1" si="34"/>
        <v>4</v>
      </c>
      <c r="CDS103" s="1">
        <f t="shared" ca="1" si="34"/>
        <v>1</v>
      </c>
      <c r="CDT103" s="1">
        <f t="shared" ca="1" si="34"/>
        <v>4</v>
      </c>
      <c r="CDU103" s="1">
        <f t="shared" ca="1" si="34"/>
        <v>1003</v>
      </c>
      <c r="CDV103" s="1">
        <f t="shared" ca="1" si="34"/>
        <v>4</v>
      </c>
      <c r="CDW103" s="1">
        <f t="shared" ca="1" si="34"/>
        <v>1</v>
      </c>
      <c r="CDX103" s="1">
        <f t="shared" ca="1" si="34"/>
        <v>1001</v>
      </c>
      <c r="CDY103" s="1">
        <f t="shared" ca="1" si="34"/>
        <v>1001</v>
      </c>
      <c r="CDZ103" s="1">
        <f t="shared" ca="1" si="34"/>
        <v>2</v>
      </c>
      <c r="CEA103" s="1">
        <f t="shared" ca="1" si="34"/>
        <v>2002</v>
      </c>
      <c r="CEB103" s="1">
        <f t="shared" ca="1" si="34"/>
        <v>1</v>
      </c>
      <c r="CEC103" s="1">
        <f t="shared" ca="1" si="34"/>
        <v>4</v>
      </c>
      <c r="CED103" s="1">
        <f t="shared" ca="1" si="34"/>
        <v>1001</v>
      </c>
      <c r="CEE103" s="1">
        <f t="shared" ca="1" si="34"/>
        <v>1003</v>
      </c>
      <c r="CEF103" s="1">
        <f t="shared" ca="1" si="34"/>
        <v>1003</v>
      </c>
      <c r="CEG103" s="1">
        <f t="shared" ca="1" si="34"/>
        <v>2002</v>
      </c>
      <c r="CEH103" s="1">
        <f t="shared" ca="1" si="34"/>
        <v>2002</v>
      </c>
      <c r="CEI103" s="1">
        <f t="shared" ca="1" si="34"/>
        <v>1</v>
      </c>
      <c r="CEJ103" s="1">
        <f t="shared" ca="1" si="34"/>
        <v>1</v>
      </c>
      <c r="CEK103" s="1">
        <f t="shared" ca="1" si="34"/>
        <v>2</v>
      </c>
      <c r="CEL103" s="1">
        <f t="shared" ca="1" si="34"/>
        <v>1</v>
      </c>
      <c r="CEM103" s="1">
        <f t="shared" ca="1" si="34"/>
        <v>1001</v>
      </c>
      <c r="CEN103" s="1">
        <f t="shared" ca="1" si="34"/>
        <v>1</v>
      </c>
      <c r="CEO103" s="1">
        <f t="shared" ca="1" si="34"/>
        <v>2002</v>
      </c>
      <c r="CEP103" s="1">
        <f t="shared" ca="1" si="34"/>
        <v>1</v>
      </c>
      <c r="CEQ103" s="1">
        <f t="shared" ca="1" si="34"/>
        <v>4</v>
      </c>
      <c r="CER103" s="1">
        <f t="shared" ca="1" si="34"/>
        <v>4</v>
      </c>
      <c r="CES103" s="1">
        <f t="shared" ca="1" si="34"/>
        <v>3001</v>
      </c>
      <c r="CET103" s="1">
        <f t="shared" ca="1" si="34"/>
        <v>2002</v>
      </c>
      <c r="CEU103" s="1">
        <f t="shared" ca="1" si="34"/>
        <v>4</v>
      </c>
      <c r="CEV103" s="1">
        <f t="shared" ca="1" si="34"/>
        <v>1</v>
      </c>
      <c r="CEW103" s="1">
        <f t="shared" ca="1" si="34"/>
        <v>4</v>
      </c>
      <c r="CEX103" s="1">
        <f t="shared" ca="1" si="34"/>
        <v>1</v>
      </c>
      <c r="CEY103" s="1">
        <f t="shared" ca="1" si="34"/>
        <v>1001</v>
      </c>
      <c r="CEZ103" s="1">
        <f t="shared" ca="1" si="34"/>
        <v>1001</v>
      </c>
      <c r="CFA103" s="1">
        <f t="shared" ca="1" si="34"/>
        <v>3001</v>
      </c>
      <c r="CFB103" s="1">
        <f t="shared" ca="1" si="34"/>
        <v>2</v>
      </c>
      <c r="CFC103" s="1">
        <f t="shared" ca="1" si="35"/>
        <v>1003</v>
      </c>
      <c r="CFD103" s="1">
        <f t="shared" ca="1" si="35"/>
        <v>1001</v>
      </c>
      <c r="CFE103" s="1">
        <f t="shared" ca="1" si="35"/>
        <v>1003</v>
      </c>
      <c r="CFF103" s="1">
        <f t="shared" ca="1" si="35"/>
        <v>3001</v>
      </c>
      <c r="CFG103" s="1">
        <f t="shared" ca="1" si="35"/>
        <v>2002</v>
      </c>
      <c r="CFH103" s="1">
        <f t="shared" ca="1" si="35"/>
        <v>1003</v>
      </c>
      <c r="CFI103" s="1">
        <f t="shared" ca="1" si="35"/>
        <v>3001</v>
      </c>
      <c r="CFJ103" s="1">
        <f t="shared" ca="1" si="35"/>
        <v>2002</v>
      </c>
      <c r="CFK103" s="1">
        <f t="shared" ca="1" si="35"/>
        <v>4</v>
      </c>
      <c r="CFL103" s="1">
        <f t="shared" ca="1" si="35"/>
        <v>1</v>
      </c>
      <c r="CFM103" s="1">
        <f t="shared" ca="1" si="35"/>
        <v>4</v>
      </c>
      <c r="CFN103" s="1">
        <f t="shared" ca="1" si="35"/>
        <v>2002</v>
      </c>
      <c r="CFO103" s="1">
        <f t="shared" ca="1" si="35"/>
        <v>1</v>
      </c>
      <c r="CFP103" s="1">
        <f t="shared" ca="1" si="35"/>
        <v>1003</v>
      </c>
      <c r="CFQ103" s="1">
        <f t="shared" ca="1" si="35"/>
        <v>3001</v>
      </c>
      <c r="CFR103" s="1">
        <f t="shared" ca="1" si="35"/>
        <v>1</v>
      </c>
      <c r="CFS103" s="1">
        <f t="shared" ca="1" si="35"/>
        <v>1</v>
      </c>
      <c r="CFT103" s="1">
        <f t="shared" ca="1" si="35"/>
        <v>4</v>
      </c>
      <c r="CFU103" s="1">
        <f t="shared" ca="1" si="35"/>
        <v>1</v>
      </c>
      <c r="CFV103" s="1">
        <f t="shared" ca="1" si="35"/>
        <v>2</v>
      </c>
      <c r="CFW103" s="1">
        <f t="shared" ca="1" si="35"/>
        <v>1003</v>
      </c>
      <c r="CFX103" s="1">
        <f t="shared" ca="1" si="35"/>
        <v>3001</v>
      </c>
      <c r="CFY103" s="1">
        <f t="shared" ca="1" si="35"/>
        <v>1</v>
      </c>
      <c r="CFZ103" s="1">
        <f t="shared" ca="1" si="35"/>
        <v>1003</v>
      </c>
      <c r="CGA103" s="1">
        <f t="shared" ca="1" si="35"/>
        <v>1</v>
      </c>
      <c r="CGB103" s="1">
        <f t="shared" ca="1" si="35"/>
        <v>4</v>
      </c>
      <c r="CGC103" s="1">
        <f t="shared" ca="1" si="35"/>
        <v>1</v>
      </c>
      <c r="CGD103" s="1">
        <f t="shared" ca="1" si="35"/>
        <v>2</v>
      </c>
      <c r="CGE103" s="1">
        <f t="shared" ca="1" si="35"/>
        <v>1</v>
      </c>
      <c r="CGF103" s="1">
        <f t="shared" ca="1" si="35"/>
        <v>1</v>
      </c>
      <c r="CGG103" s="1">
        <f t="shared" ca="1" si="35"/>
        <v>4</v>
      </c>
      <c r="CGH103" s="1">
        <f t="shared" ca="1" si="35"/>
        <v>1001</v>
      </c>
      <c r="CGI103" s="1">
        <f t="shared" ca="1" si="35"/>
        <v>1</v>
      </c>
      <c r="CGJ103" s="1">
        <f t="shared" ca="1" si="35"/>
        <v>4</v>
      </c>
      <c r="CGK103" s="1">
        <f t="shared" ca="1" si="35"/>
        <v>3001</v>
      </c>
      <c r="CGL103" s="1">
        <f t="shared" ca="1" si="35"/>
        <v>3001</v>
      </c>
      <c r="CGM103" s="1">
        <f t="shared" ca="1" si="35"/>
        <v>1</v>
      </c>
      <c r="CGN103" s="1">
        <f t="shared" ca="1" si="35"/>
        <v>1003</v>
      </c>
      <c r="CGO103" s="1">
        <f t="shared" ca="1" si="35"/>
        <v>1003</v>
      </c>
      <c r="CGP103" s="1">
        <f t="shared" ca="1" si="35"/>
        <v>1</v>
      </c>
      <c r="CGQ103" s="1">
        <f t="shared" ca="1" si="35"/>
        <v>1</v>
      </c>
      <c r="CGR103" s="1">
        <f t="shared" ca="1" si="35"/>
        <v>4</v>
      </c>
      <c r="CGS103" s="1">
        <f t="shared" ca="1" si="35"/>
        <v>3001</v>
      </c>
      <c r="CGT103" s="1">
        <f t="shared" ca="1" si="35"/>
        <v>1</v>
      </c>
      <c r="CGU103" s="1">
        <f t="shared" ca="1" si="35"/>
        <v>1</v>
      </c>
      <c r="CGV103" s="1">
        <f t="shared" ca="1" si="35"/>
        <v>1003</v>
      </c>
      <c r="CGW103" s="1">
        <f t="shared" ca="1" si="35"/>
        <v>3001</v>
      </c>
      <c r="CGX103" s="1">
        <f t="shared" ca="1" si="35"/>
        <v>3001</v>
      </c>
      <c r="CGY103" s="1">
        <f t="shared" ca="1" si="35"/>
        <v>4</v>
      </c>
      <c r="CGZ103" s="1">
        <f t="shared" ca="1" si="35"/>
        <v>4</v>
      </c>
      <c r="CHA103" s="1">
        <f t="shared" ca="1" si="35"/>
        <v>2</v>
      </c>
      <c r="CHB103" s="1">
        <f t="shared" ca="1" si="35"/>
        <v>1</v>
      </c>
      <c r="CHC103" s="1">
        <f t="shared" ca="1" si="35"/>
        <v>2002</v>
      </c>
      <c r="CHD103" s="1">
        <f t="shared" ca="1" si="35"/>
        <v>3001</v>
      </c>
      <c r="CHE103" s="1">
        <f t="shared" ca="1" si="35"/>
        <v>4</v>
      </c>
      <c r="CHF103" s="1">
        <f t="shared" ca="1" si="35"/>
        <v>3001</v>
      </c>
      <c r="CHG103" s="1">
        <f t="shared" ca="1" si="35"/>
        <v>2</v>
      </c>
      <c r="CHH103" s="1">
        <f t="shared" ca="1" si="35"/>
        <v>2002</v>
      </c>
      <c r="CHI103" s="1">
        <f t="shared" ca="1" si="35"/>
        <v>4</v>
      </c>
      <c r="CHJ103" s="1">
        <f t="shared" ca="1" si="35"/>
        <v>4</v>
      </c>
      <c r="CHK103" s="1">
        <f t="shared" ca="1" si="35"/>
        <v>3001</v>
      </c>
      <c r="CHL103" s="1">
        <f t="shared" ca="1" si="35"/>
        <v>2002</v>
      </c>
      <c r="CHM103" s="1">
        <f t="shared" ca="1" si="35"/>
        <v>4</v>
      </c>
      <c r="CHN103" s="1">
        <f t="shared" ca="1" si="35"/>
        <v>2002</v>
      </c>
      <c r="CHO103" s="1">
        <f t="shared" ca="1" si="36"/>
        <v>4</v>
      </c>
      <c r="CHP103" s="1">
        <f t="shared" ca="1" si="36"/>
        <v>4</v>
      </c>
      <c r="CHQ103" s="1">
        <f t="shared" ca="1" si="36"/>
        <v>1</v>
      </c>
      <c r="CHR103" s="1">
        <f t="shared" ca="1" si="36"/>
        <v>3001</v>
      </c>
      <c r="CHS103" s="1">
        <f t="shared" ca="1" si="36"/>
        <v>1</v>
      </c>
      <c r="CHT103" s="1">
        <f t="shared" ca="1" si="36"/>
        <v>2002</v>
      </c>
      <c r="CHU103" s="1">
        <f t="shared" ca="1" si="36"/>
        <v>3001</v>
      </c>
      <c r="CHV103" s="1">
        <f t="shared" ca="1" si="36"/>
        <v>1</v>
      </c>
      <c r="CHW103" s="1">
        <f t="shared" ca="1" si="36"/>
        <v>4</v>
      </c>
      <c r="CHX103" s="1">
        <f t="shared" ca="1" si="36"/>
        <v>4</v>
      </c>
      <c r="CHY103" s="1">
        <f t="shared" ca="1" si="36"/>
        <v>2002</v>
      </c>
      <c r="CHZ103" s="1">
        <f t="shared" ca="1" si="36"/>
        <v>1</v>
      </c>
      <c r="CIA103" s="1">
        <f t="shared" ca="1" si="36"/>
        <v>1003</v>
      </c>
      <c r="CIB103" s="1">
        <f t="shared" ca="1" si="36"/>
        <v>1003</v>
      </c>
      <c r="CIC103" s="1">
        <f t="shared" ca="1" si="36"/>
        <v>2002</v>
      </c>
      <c r="CID103" s="1">
        <f t="shared" ca="1" si="36"/>
        <v>2002</v>
      </c>
      <c r="CIE103" s="1">
        <f t="shared" ca="1" si="36"/>
        <v>1001</v>
      </c>
      <c r="CIF103" s="1">
        <f t="shared" ca="1" si="36"/>
        <v>1001</v>
      </c>
      <c r="CIG103" s="1">
        <f t="shared" ca="1" si="36"/>
        <v>3001</v>
      </c>
      <c r="CIH103" s="1">
        <f t="shared" ca="1" si="36"/>
        <v>1</v>
      </c>
      <c r="CII103" s="1">
        <f t="shared" ca="1" si="36"/>
        <v>1</v>
      </c>
      <c r="CIJ103" s="1">
        <f t="shared" ca="1" si="36"/>
        <v>2</v>
      </c>
      <c r="CIK103" s="1">
        <f t="shared" ca="1" si="36"/>
        <v>1001</v>
      </c>
      <c r="CIL103" s="1">
        <f t="shared" ca="1" si="36"/>
        <v>1</v>
      </c>
      <c r="CIM103" s="1">
        <f t="shared" ca="1" si="36"/>
        <v>2</v>
      </c>
      <c r="CIN103" s="1">
        <f t="shared" ca="1" si="36"/>
        <v>1003</v>
      </c>
      <c r="CIO103" s="1">
        <f t="shared" ca="1" si="36"/>
        <v>1003</v>
      </c>
      <c r="CIP103" s="1">
        <f t="shared" ca="1" si="36"/>
        <v>1003</v>
      </c>
      <c r="CIQ103" s="1">
        <f t="shared" ca="1" si="36"/>
        <v>1</v>
      </c>
      <c r="CIR103" s="1">
        <f t="shared" ca="1" si="36"/>
        <v>2</v>
      </c>
      <c r="CIS103" s="1">
        <f t="shared" ca="1" si="36"/>
        <v>2002</v>
      </c>
      <c r="CIT103" s="1">
        <f t="shared" ca="1" si="36"/>
        <v>2002</v>
      </c>
      <c r="CIU103" s="1">
        <f t="shared" ca="1" si="36"/>
        <v>1001</v>
      </c>
      <c r="CIV103" s="1">
        <f t="shared" ca="1" si="36"/>
        <v>1001</v>
      </c>
      <c r="CIW103" s="1">
        <f t="shared" ca="1" si="36"/>
        <v>3001</v>
      </c>
      <c r="CIX103" s="1">
        <f t="shared" ca="1" si="36"/>
        <v>4</v>
      </c>
      <c r="CIY103" s="1">
        <f t="shared" ca="1" si="36"/>
        <v>1</v>
      </c>
      <c r="CIZ103" s="1">
        <f t="shared" ca="1" si="36"/>
        <v>3001</v>
      </c>
      <c r="CJA103" s="1">
        <f t="shared" ca="1" si="36"/>
        <v>2002</v>
      </c>
      <c r="CJB103" s="1">
        <f t="shared" ca="1" si="36"/>
        <v>2</v>
      </c>
      <c r="CJC103" s="1">
        <f t="shared" ca="1" si="36"/>
        <v>1</v>
      </c>
      <c r="CJD103" s="1">
        <f t="shared" ca="1" si="36"/>
        <v>1</v>
      </c>
      <c r="CJE103" s="1">
        <f t="shared" ca="1" si="36"/>
        <v>1003</v>
      </c>
      <c r="CJF103" s="1">
        <f t="shared" ca="1" si="36"/>
        <v>1003</v>
      </c>
      <c r="CJG103" s="1">
        <f t="shared" ca="1" si="36"/>
        <v>1001</v>
      </c>
      <c r="CJH103" s="1">
        <f t="shared" ca="1" si="36"/>
        <v>2</v>
      </c>
      <c r="CJI103" s="1">
        <f t="shared" ca="1" si="36"/>
        <v>1001</v>
      </c>
      <c r="CJJ103" s="1">
        <f t="shared" ca="1" si="36"/>
        <v>1</v>
      </c>
      <c r="CJK103" s="1">
        <f t="shared" ca="1" si="36"/>
        <v>1</v>
      </c>
      <c r="CJL103" s="1">
        <f t="shared" ca="1" si="36"/>
        <v>1</v>
      </c>
      <c r="CJM103" s="1">
        <f t="shared" ca="1" si="36"/>
        <v>2</v>
      </c>
      <c r="CJN103" s="1">
        <f t="shared" ca="1" si="36"/>
        <v>3001</v>
      </c>
      <c r="CJO103" s="1">
        <f t="shared" ca="1" si="36"/>
        <v>2</v>
      </c>
      <c r="CJP103" s="1">
        <f t="shared" ca="1" si="36"/>
        <v>1</v>
      </c>
      <c r="CJQ103" s="1">
        <f t="shared" ca="1" si="36"/>
        <v>1</v>
      </c>
      <c r="CJR103" s="1">
        <f t="shared" ca="1" si="36"/>
        <v>1</v>
      </c>
      <c r="CJS103" s="1">
        <f t="shared" ca="1" si="36"/>
        <v>2002</v>
      </c>
      <c r="CJT103" s="1">
        <f t="shared" ca="1" si="36"/>
        <v>1001</v>
      </c>
      <c r="CJU103" s="1">
        <f t="shared" ca="1" si="36"/>
        <v>1</v>
      </c>
      <c r="CJV103" s="1">
        <f t="shared" ca="1" si="36"/>
        <v>4</v>
      </c>
      <c r="CJW103" s="1">
        <f t="shared" ca="1" si="36"/>
        <v>1</v>
      </c>
      <c r="CJX103" s="1">
        <f t="shared" ca="1" si="36"/>
        <v>1</v>
      </c>
      <c r="CJY103" s="1">
        <f t="shared" ca="1" si="36"/>
        <v>4</v>
      </c>
      <c r="CJZ103" s="1">
        <f t="shared" ca="1" si="36"/>
        <v>1</v>
      </c>
      <c r="CKA103" s="1">
        <f t="shared" ca="1" si="37"/>
        <v>1003</v>
      </c>
      <c r="CKB103" s="1">
        <f t="shared" ca="1" si="37"/>
        <v>3001</v>
      </c>
      <c r="CKC103" s="1">
        <f t="shared" ca="1" si="37"/>
        <v>1001</v>
      </c>
      <c r="CKD103" s="1">
        <f t="shared" ca="1" si="37"/>
        <v>2002</v>
      </c>
      <c r="CKE103" s="1">
        <f t="shared" ca="1" si="37"/>
        <v>4</v>
      </c>
      <c r="CKF103" s="1">
        <f t="shared" ca="1" si="37"/>
        <v>1001</v>
      </c>
      <c r="CKG103" s="1">
        <f t="shared" ca="1" si="37"/>
        <v>1001</v>
      </c>
      <c r="CKH103" s="1">
        <f t="shared" ca="1" si="37"/>
        <v>2</v>
      </c>
      <c r="CKI103" s="1">
        <f t="shared" ca="1" si="37"/>
        <v>1001</v>
      </c>
      <c r="CKJ103" s="1">
        <f t="shared" ca="1" si="37"/>
        <v>2</v>
      </c>
      <c r="CKK103" s="1">
        <f t="shared" ca="1" si="37"/>
        <v>4</v>
      </c>
      <c r="CKL103" s="1">
        <f t="shared" ca="1" si="37"/>
        <v>2</v>
      </c>
      <c r="CKM103" s="1">
        <f t="shared" ca="1" si="37"/>
        <v>3001</v>
      </c>
      <c r="CKN103" s="1">
        <f t="shared" ca="1" si="37"/>
        <v>2002</v>
      </c>
      <c r="CKO103" s="1">
        <f t="shared" ca="1" si="37"/>
        <v>2</v>
      </c>
      <c r="CKP103" s="1">
        <f t="shared" ca="1" si="37"/>
        <v>1</v>
      </c>
      <c r="CKQ103" s="1">
        <f t="shared" ca="1" si="37"/>
        <v>1</v>
      </c>
      <c r="CKR103" s="1">
        <f t="shared" ca="1" si="37"/>
        <v>3001</v>
      </c>
      <c r="CKS103" s="1">
        <f t="shared" ca="1" si="37"/>
        <v>3001</v>
      </c>
      <c r="CKT103" s="1">
        <f t="shared" ca="1" si="37"/>
        <v>2</v>
      </c>
      <c r="CKU103" s="1">
        <f t="shared" ca="1" si="37"/>
        <v>4</v>
      </c>
      <c r="CKV103" s="1">
        <f t="shared" ca="1" si="37"/>
        <v>2002</v>
      </c>
      <c r="CKW103" s="1">
        <f t="shared" ca="1" si="37"/>
        <v>1003</v>
      </c>
      <c r="CKX103" s="1">
        <f t="shared" ca="1" si="37"/>
        <v>1001</v>
      </c>
      <c r="CKY103" s="1">
        <f t="shared" ca="1" si="37"/>
        <v>1</v>
      </c>
      <c r="CKZ103" s="1">
        <f t="shared" ca="1" si="37"/>
        <v>3001</v>
      </c>
      <c r="CLA103" s="1">
        <f t="shared" ca="1" si="37"/>
        <v>3001</v>
      </c>
      <c r="CLB103" s="1">
        <f t="shared" ca="1" si="37"/>
        <v>4</v>
      </c>
      <c r="CLC103" s="1">
        <f t="shared" ca="1" si="37"/>
        <v>1001</v>
      </c>
      <c r="CLD103" s="1">
        <f t="shared" ca="1" si="37"/>
        <v>2002</v>
      </c>
      <c r="CLE103" s="1">
        <f t="shared" ca="1" si="37"/>
        <v>3001</v>
      </c>
      <c r="CLF103" s="1">
        <f t="shared" ca="1" si="37"/>
        <v>1</v>
      </c>
      <c r="CLG103" s="1">
        <f t="shared" ca="1" si="37"/>
        <v>3001</v>
      </c>
      <c r="CLH103" s="1">
        <f t="shared" ca="1" si="37"/>
        <v>3001</v>
      </c>
      <c r="CLI103" s="1">
        <f t="shared" ca="1" si="37"/>
        <v>1001</v>
      </c>
      <c r="CLJ103" s="1">
        <f t="shared" ca="1" si="37"/>
        <v>2</v>
      </c>
      <c r="CLK103" s="1">
        <f t="shared" ca="1" si="37"/>
        <v>3001</v>
      </c>
      <c r="CLL103" s="1">
        <f t="shared" ca="1" si="37"/>
        <v>2002</v>
      </c>
      <c r="CLM103" s="1">
        <f t="shared" ca="1" si="37"/>
        <v>1</v>
      </c>
      <c r="CLN103" s="1">
        <f t="shared" ca="1" si="37"/>
        <v>1003</v>
      </c>
      <c r="CLO103" s="1">
        <f t="shared" ca="1" si="37"/>
        <v>1001</v>
      </c>
      <c r="CLP103" s="1">
        <f t="shared" ca="1" si="37"/>
        <v>4</v>
      </c>
      <c r="CLQ103" s="1">
        <f t="shared" ca="1" si="37"/>
        <v>4</v>
      </c>
      <c r="CLR103" s="1">
        <f t="shared" ca="1" si="37"/>
        <v>3001</v>
      </c>
      <c r="CLS103" s="1">
        <f t="shared" ca="1" si="37"/>
        <v>1</v>
      </c>
      <c r="CLT103" s="1">
        <f t="shared" ca="1" si="37"/>
        <v>2002</v>
      </c>
      <c r="CLU103" s="1">
        <f t="shared" ca="1" si="37"/>
        <v>2002</v>
      </c>
      <c r="CLV103" s="1">
        <f t="shared" ca="1" si="37"/>
        <v>1001</v>
      </c>
      <c r="CLW103" s="1">
        <f t="shared" ca="1" si="37"/>
        <v>3001</v>
      </c>
      <c r="CLX103" s="1">
        <f t="shared" ca="1" si="37"/>
        <v>2002</v>
      </c>
      <c r="CLY103" s="1">
        <f t="shared" ca="1" si="37"/>
        <v>2</v>
      </c>
      <c r="CLZ103" s="1">
        <f t="shared" ca="1" si="37"/>
        <v>2002</v>
      </c>
      <c r="CMA103" s="1">
        <f t="shared" ca="1" si="37"/>
        <v>1003</v>
      </c>
      <c r="CMB103" s="1">
        <f t="shared" ca="1" si="37"/>
        <v>1001</v>
      </c>
      <c r="CMC103" s="1">
        <f t="shared" ca="1" si="37"/>
        <v>2002</v>
      </c>
      <c r="CMD103" s="1">
        <f t="shared" ca="1" si="37"/>
        <v>1</v>
      </c>
      <c r="CME103" s="1">
        <f t="shared" ca="1" si="37"/>
        <v>1</v>
      </c>
      <c r="CMF103" s="1">
        <f t="shared" ca="1" si="37"/>
        <v>2002</v>
      </c>
      <c r="CMG103" s="1">
        <f t="shared" ca="1" si="37"/>
        <v>1</v>
      </c>
      <c r="CMH103" s="1">
        <f t="shared" ca="1" si="37"/>
        <v>2</v>
      </c>
      <c r="CMI103" s="1">
        <f t="shared" ca="1" si="37"/>
        <v>1001</v>
      </c>
      <c r="CMJ103" s="1">
        <f t="shared" ca="1" si="37"/>
        <v>1003</v>
      </c>
      <c r="CMK103" s="1">
        <f t="shared" ca="1" si="37"/>
        <v>3001</v>
      </c>
      <c r="CML103" s="1">
        <f t="shared" ca="1" si="37"/>
        <v>1</v>
      </c>
      <c r="CMM103" s="1">
        <f t="shared" ca="1" si="38"/>
        <v>2002</v>
      </c>
      <c r="CMN103" s="1">
        <f t="shared" ca="1" si="38"/>
        <v>1</v>
      </c>
      <c r="CMO103" s="1">
        <f t="shared" ca="1" si="38"/>
        <v>1</v>
      </c>
      <c r="CMP103" s="1">
        <f t="shared" ca="1" si="38"/>
        <v>1</v>
      </c>
      <c r="CMQ103" s="1">
        <f t="shared" ca="1" si="38"/>
        <v>3001</v>
      </c>
      <c r="CMR103" s="1">
        <f t="shared" ca="1" si="38"/>
        <v>2002</v>
      </c>
      <c r="CMS103" s="1">
        <f t="shared" ca="1" si="38"/>
        <v>1</v>
      </c>
      <c r="CMT103" s="1">
        <f t="shared" ca="1" si="38"/>
        <v>2</v>
      </c>
      <c r="CMU103" s="1">
        <f t="shared" ca="1" si="38"/>
        <v>1001</v>
      </c>
      <c r="CMV103" s="1">
        <f t="shared" ca="1" si="38"/>
        <v>1003</v>
      </c>
      <c r="CMW103" s="1">
        <f t="shared" ca="1" si="38"/>
        <v>1003</v>
      </c>
      <c r="CMX103" s="1">
        <f t="shared" ca="1" si="38"/>
        <v>3001</v>
      </c>
      <c r="CMY103" s="1">
        <f t="shared" ca="1" si="38"/>
        <v>3001</v>
      </c>
      <c r="CMZ103" s="1">
        <f t="shared" ca="1" si="38"/>
        <v>2002</v>
      </c>
      <c r="CNA103" s="1">
        <f t="shared" ca="1" si="38"/>
        <v>1</v>
      </c>
      <c r="CNB103" s="1">
        <f t="shared" ca="1" si="38"/>
        <v>1</v>
      </c>
      <c r="CNC103" s="1">
        <f t="shared" ca="1" si="38"/>
        <v>1001</v>
      </c>
      <c r="CND103" s="1">
        <f t="shared" ca="1" si="38"/>
        <v>3001</v>
      </c>
      <c r="CNE103" s="1">
        <f t="shared" ca="1" si="38"/>
        <v>3001</v>
      </c>
      <c r="CNF103" s="1">
        <f t="shared" ca="1" si="38"/>
        <v>3001</v>
      </c>
      <c r="CNG103" s="1">
        <f t="shared" ca="1" si="38"/>
        <v>4</v>
      </c>
      <c r="CNH103" s="1">
        <f t="shared" ca="1" si="38"/>
        <v>4</v>
      </c>
      <c r="CNI103" s="1">
        <f t="shared" ca="1" si="38"/>
        <v>1003</v>
      </c>
      <c r="CNJ103" s="1">
        <f t="shared" ca="1" si="38"/>
        <v>3001</v>
      </c>
      <c r="CNK103" s="1">
        <f t="shared" ca="1" si="38"/>
        <v>1</v>
      </c>
      <c r="CNL103" s="1">
        <f t="shared" ca="1" si="38"/>
        <v>4</v>
      </c>
      <c r="CNM103" s="1">
        <f t="shared" ca="1" si="38"/>
        <v>1</v>
      </c>
      <c r="CNN103" s="1">
        <f t="shared" ca="1" si="38"/>
        <v>1</v>
      </c>
      <c r="CNO103" s="1">
        <f t="shared" ca="1" si="38"/>
        <v>1001</v>
      </c>
      <c r="CNP103" s="1">
        <f t="shared" ca="1" si="38"/>
        <v>4</v>
      </c>
      <c r="CNQ103" s="1">
        <f t="shared" ca="1" si="38"/>
        <v>1</v>
      </c>
      <c r="CNR103" s="1">
        <f t="shared" ca="1" si="38"/>
        <v>3001</v>
      </c>
      <c r="CNS103" s="1">
        <f t="shared" ca="1" si="38"/>
        <v>4</v>
      </c>
      <c r="CNT103" s="1">
        <f t="shared" ca="1" si="38"/>
        <v>3001</v>
      </c>
      <c r="CNU103" s="1">
        <f t="shared" ca="1" si="38"/>
        <v>3001</v>
      </c>
      <c r="CNV103" s="1">
        <f t="shared" ca="1" si="38"/>
        <v>1</v>
      </c>
      <c r="CNW103" s="1">
        <f t="shared" ca="1" si="38"/>
        <v>2</v>
      </c>
      <c r="CNX103" s="1">
        <f t="shared" ca="1" si="38"/>
        <v>1003</v>
      </c>
      <c r="CNY103" s="1">
        <f t="shared" ca="1" si="38"/>
        <v>1003</v>
      </c>
      <c r="CNZ103" s="1">
        <f t="shared" ca="1" si="38"/>
        <v>3001</v>
      </c>
      <c r="COA103" s="1">
        <f t="shared" ca="1" si="38"/>
        <v>4</v>
      </c>
      <c r="COB103" s="1">
        <f t="shared" ca="1" si="38"/>
        <v>4</v>
      </c>
      <c r="COC103" s="1">
        <f t="shared" ca="1" si="38"/>
        <v>2</v>
      </c>
      <c r="COD103" s="1">
        <f t="shared" ca="1" si="38"/>
        <v>1</v>
      </c>
      <c r="COE103" s="1">
        <f t="shared" ca="1" si="38"/>
        <v>2002</v>
      </c>
      <c r="COF103" s="1">
        <f t="shared" ca="1" si="38"/>
        <v>1</v>
      </c>
      <c r="COG103" s="1">
        <f t="shared" ca="1" si="38"/>
        <v>1003</v>
      </c>
      <c r="COH103" s="1">
        <f t="shared" ca="1" si="38"/>
        <v>2</v>
      </c>
      <c r="COI103" s="1">
        <f t="shared" ca="1" si="38"/>
        <v>1</v>
      </c>
      <c r="COJ103" s="1">
        <f t="shared" ca="1" si="38"/>
        <v>2</v>
      </c>
      <c r="COK103" s="1">
        <f t="shared" ca="1" si="38"/>
        <v>3001</v>
      </c>
      <c r="COL103" s="1">
        <f t="shared" ca="1" si="38"/>
        <v>1</v>
      </c>
      <c r="COM103" s="1">
        <f t="shared" ca="1" si="38"/>
        <v>2002</v>
      </c>
      <c r="CON103" s="1">
        <f t="shared" ca="1" si="38"/>
        <v>2002</v>
      </c>
      <c r="COO103" s="1">
        <f t="shared" ca="1" si="38"/>
        <v>2</v>
      </c>
      <c r="COP103" s="1">
        <f t="shared" ca="1" si="38"/>
        <v>2</v>
      </c>
      <c r="COQ103" s="1">
        <f t="shared" ca="1" si="38"/>
        <v>2002</v>
      </c>
      <c r="COR103" s="1">
        <f t="shared" ca="1" si="38"/>
        <v>1</v>
      </c>
      <c r="COS103" s="1">
        <f t="shared" ca="1" si="38"/>
        <v>2</v>
      </c>
      <c r="COT103" s="1">
        <f t="shared" ca="1" si="38"/>
        <v>4</v>
      </c>
      <c r="COU103" s="1">
        <f t="shared" ca="1" si="38"/>
        <v>2</v>
      </c>
      <c r="COV103" s="1">
        <f t="shared" ca="1" si="38"/>
        <v>1003</v>
      </c>
      <c r="COW103" s="1">
        <f t="shared" ca="1" si="38"/>
        <v>2002</v>
      </c>
      <c r="COX103" s="1">
        <f t="shared" ca="1" si="38"/>
        <v>1</v>
      </c>
      <c r="COY103" s="1">
        <f t="shared" ca="1" si="39"/>
        <v>2002</v>
      </c>
      <c r="COZ103" s="1">
        <f t="shared" ca="1" si="39"/>
        <v>1</v>
      </c>
      <c r="CPA103" s="1">
        <f t="shared" ca="1" si="39"/>
        <v>1</v>
      </c>
      <c r="CPB103" s="1">
        <f t="shared" ca="1" si="39"/>
        <v>4</v>
      </c>
      <c r="CPC103" s="1">
        <f t="shared" ca="1" si="39"/>
        <v>1003</v>
      </c>
      <c r="CPD103" s="1">
        <f t="shared" ca="1" si="39"/>
        <v>3001</v>
      </c>
      <c r="CPE103" s="1">
        <f t="shared" ca="1" si="39"/>
        <v>1</v>
      </c>
      <c r="CPF103" s="1">
        <f t="shared" ca="1" si="39"/>
        <v>3001</v>
      </c>
      <c r="CPG103" s="1">
        <f t="shared" ca="1" si="39"/>
        <v>1003</v>
      </c>
      <c r="CPH103" s="1">
        <f t="shared" ca="1" si="39"/>
        <v>1003</v>
      </c>
      <c r="CPI103" s="1">
        <f t="shared" ca="1" si="39"/>
        <v>2</v>
      </c>
      <c r="CPJ103" s="1">
        <f t="shared" ca="1" si="39"/>
        <v>1</v>
      </c>
      <c r="CPK103" s="1">
        <f t="shared" ca="1" si="39"/>
        <v>1</v>
      </c>
      <c r="CPL103" s="1">
        <f t="shared" ca="1" si="39"/>
        <v>2002</v>
      </c>
      <c r="CPM103" s="1">
        <f t="shared" ca="1" si="39"/>
        <v>2002</v>
      </c>
      <c r="CPN103" s="1">
        <f t="shared" ca="1" si="39"/>
        <v>1001</v>
      </c>
      <c r="CPO103" s="1">
        <f t="shared" ca="1" si="39"/>
        <v>4</v>
      </c>
      <c r="CPP103" s="1">
        <f t="shared" ca="1" si="39"/>
        <v>1</v>
      </c>
      <c r="CPQ103" s="1">
        <f t="shared" ca="1" si="39"/>
        <v>4</v>
      </c>
      <c r="CPR103" s="1">
        <f t="shared" ca="1" si="39"/>
        <v>1</v>
      </c>
      <c r="CPS103" s="1">
        <f t="shared" ca="1" si="39"/>
        <v>4</v>
      </c>
      <c r="CPT103" s="1">
        <f t="shared" ca="1" si="39"/>
        <v>1001</v>
      </c>
      <c r="CPU103" s="1">
        <f t="shared" ca="1" si="39"/>
        <v>3001</v>
      </c>
      <c r="CPV103" s="1">
        <f t="shared" ca="1" si="39"/>
        <v>1001</v>
      </c>
      <c r="CPW103" s="1">
        <f t="shared" ca="1" si="39"/>
        <v>4</v>
      </c>
      <c r="CPX103" s="1">
        <f t="shared" ca="1" si="39"/>
        <v>4</v>
      </c>
      <c r="CPY103" s="1">
        <f t="shared" ca="1" si="39"/>
        <v>1</v>
      </c>
      <c r="CPZ103" s="1">
        <f t="shared" ca="1" si="39"/>
        <v>1001</v>
      </c>
      <c r="CQA103" s="1">
        <f t="shared" ca="1" si="39"/>
        <v>3001</v>
      </c>
      <c r="CQB103" s="1">
        <f t="shared" ca="1" si="39"/>
        <v>1</v>
      </c>
      <c r="CQC103" s="1">
        <f t="shared" ca="1" si="39"/>
        <v>1003</v>
      </c>
      <c r="CQD103" s="1">
        <f t="shared" ca="1" si="39"/>
        <v>4</v>
      </c>
      <c r="CQE103" s="1">
        <f t="shared" ca="1" si="39"/>
        <v>2</v>
      </c>
      <c r="CQF103" s="1">
        <f t="shared" ca="1" si="39"/>
        <v>1001</v>
      </c>
      <c r="CQG103" s="1">
        <f t="shared" ca="1" si="39"/>
        <v>3001</v>
      </c>
      <c r="CQH103" s="1">
        <f t="shared" ca="1" si="39"/>
        <v>3001</v>
      </c>
      <c r="CQI103" s="1">
        <f t="shared" ca="1" si="39"/>
        <v>4</v>
      </c>
      <c r="CQJ103" s="1">
        <f t="shared" ca="1" si="39"/>
        <v>1001</v>
      </c>
      <c r="CQK103" s="1">
        <f t="shared" ca="1" si="39"/>
        <v>1</v>
      </c>
      <c r="CQL103" s="1">
        <f t="shared" ca="1" si="39"/>
        <v>2002</v>
      </c>
      <c r="CQM103" s="1">
        <f t="shared" ca="1" si="39"/>
        <v>1</v>
      </c>
      <c r="CQN103" s="1">
        <f t="shared" ca="1" si="39"/>
        <v>1</v>
      </c>
      <c r="CQO103" s="1">
        <f t="shared" ca="1" si="39"/>
        <v>2</v>
      </c>
      <c r="CQP103" s="1">
        <f t="shared" ca="1" si="39"/>
        <v>2</v>
      </c>
      <c r="CQQ103" s="1">
        <f t="shared" ca="1" si="39"/>
        <v>3001</v>
      </c>
      <c r="CQR103" s="1">
        <f t="shared" ca="1" si="39"/>
        <v>1</v>
      </c>
      <c r="CQS103" s="1">
        <f t="shared" ca="1" si="39"/>
        <v>2</v>
      </c>
      <c r="CQT103" s="1">
        <f t="shared" ca="1" si="39"/>
        <v>1</v>
      </c>
      <c r="CQU103" s="1">
        <f t="shared" ca="1" si="39"/>
        <v>1</v>
      </c>
      <c r="CQV103" s="1">
        <f t="shared" ca="1" si="39"/>
        <v>2002</v>
      </c>
      <c r="CQW103" s="1">
        <f t="shared" ca="1" si="39"/>
        <v>2002</v>
      </c>
      <c r="CQX103" s="1">
        <f t="shared" ca="1" si="39"/>
        <v>1</v>
      </c>
      <c r="CQY103" s="1">
        <f t="shared" ca="1" si="39"/>
        <v>1</v>
      </c>
      <c r="CQZ103" s="1">
        <f t="shared" ca="1" si="39"/>
        <v>3001</v>
      </c>
      <c r="CRA103" s="1">
        <f t="shared" ca="1" si="39"/>
        <v>1003</v>
      </c>
      <c r="CRB103" s="1">
        <f t="shared" ca="1" si="39"/>
        <v>1003</v>
      </c>
      <c r="CRC103" s="1">
        <f t="shared" ca="1" si="39"/>
        <v>1001</v>
      </c>
      <c r="CRD103" s="1">
        <f t="shared" ca="1" si="39"/>
        <v>2002</v>
      </c>
      <c r="CRE103" s="1">
        <f t="shared" ca="1" si="39"/>
        <v>1001</v>
      </c>
      <c r="CRF103" s="1">
        <f t="shared" ca="1" si="39"/>
        <v>1001</v>
      </c>
      <c r="CRG103" s="1">
        <f t="shared" ca="1" si="39"/>
        <v>1</v>
      </c>
      <c r="CRH103" s="1">
        <f t="shared" ca="1" si="39"/>
        <v>3001</v>
      </c>
      <c r="CRI103" s="1">
        <f t="shared" ca="1" si="39"/>
        <v>1003</v>
      </c>
      <c r="CRJ103" s="1">
        <f t="shared" ca="1" si="39"/>
        <v>1</v>
      </c>
      <c r="CRK103" s="1">
        <f t="shared" ca="1" si="40"/>
        <v>4</v>
      </c>
      <c r="CRL103" s="1">
        <f t="shared" ca="1" si="40"/>
        <v>1</v>
      </c>
      <c r="CRM103" s="1">
        <f t="shared" ca="1" si="40"/>
        <v>2002</v>
      </c>
      <c r="CRN103" s="1">
        <f t="shared" ca="1" si="40"/>
        <v>1001</v>
      </c>
      <c r="CRO103" s="1">
        <f t="shared" ca="1" si="40"/>
        <v>1</v>
      </c>
      <c r="CRP103" s="1">
        <f t="shared" ca="1" si="40"/>
        <v>1</v>
      </c>
      <c r="CRQ103" s="1">
        <f t="shared" ca="1" si="40"/>
        <v>2002</v>
      </c>
      <c r="CRR103" s="1">
        <f t="shared" ca="1" si="40"/>
        <v>2</v>
      </c>
      <c r="CRS103" s="1">
        <f t="shared" ca="1" si="40"/>
        <v>1</v>
      </c>
      <c r="CRT103" s="1">
        <f t="shared" ca="1" si="40"/>
        <v>2002</v>
      </c>
      <c r="CRU103" s="1">
        <f t="shared" ca="1" si="40"/>
        <v>3001</v>
      </c>
      <c r="CRV103" s="1">
        <f t="shared" ca="1" si="40"/>
        <v>1</v>
      </c>
      <c r="CRW103" s="1">
        <f t="shared" ca="1" si="40"/>
        <v>4</v>
      </c>
      <c r="CRX103" s="1">
        <f t="shared" ca="1" si="40"/>
        <v>1001</v>
      </c>
      <c r="CRY103" s="1">
        <f t="shared" ca="1" si="40"/>
        <v>1003</v>
      </c>
      <c r="CRZ103" s="1">
        <f t="shared" ca="1" si="40"/>
        <v>2002</v>
      </c>
      <c r="CSA103" s="1">
        <f t="shared" ca="1" si="40"/>
        <v>1001</v>
      </c>
      <c r="CSB103" s="1">
        <f t="shared" ca="1" si="40"/>
        <v>1003</v>
      </c>
      <c r="CSC103" s="1">
        <f t="shared" ca="1" si="40"/>
        <v>4</v>
      </c>
      <c r="CSD103" s="1">
        <f t="shared" ca="1" si="40"/>
        <v>1001</v>
      </c>
      <c r="CSE103" s="1">
        <f t="shared" ca="1" si="40"/>
        <v>2002</v>
      </c>
      <c r="CSF103" s="1">
        <f t="shared" ca="1" si="40"/>
        <v>2</v>
      </c>
      <c r="CSG103" s="1">
        <f t="shared" ca="1" si="40"/>
        <v>2</v>
      </c>
      <c r="CSH103" s="1">
        <f t="shared" ca="1" si="40"/>
        <v>1001</v>
      </c>
      <c r="CSI103" s="1">
        <f t="shared" ca="1" si="40"/>
        <v>3001</v>
      </c>
      <c r="CSJ103" s="1">
        <f t="shared" ca="1" si="40"/>
        <v>2002</v>
      </c>
      <c r="CSK103" s="1">
        <f t="shared" ca="1" si="40"/>
        <v>4</v>
      </c>
      <c r="CSL103" s="1">
        <f t="shared" ca="1" si="40"/>
        <v>1003</v>
      </c>
      <c r="CSM103" s="1">
        <f t="shared" ca="1" si="40"/>
        <v>2</v>
      </c>
      <c r="CSN103" s="1">
        <f t="shared" ca="1" si="40"/>
        <v>4</v>
      </c>
      <c r="CSO103" s="1">
        <f t="shared" ca="1" si="40"/>
        <v>4</v>
      </c>
      <c r="CSP103" s="1">
        <f t="shared" ca="1" si="40"/>
        <v>4</v>
      </c>
      <c r="CSQ103" s="1">
        <f t="shared" ca="1" si="40"/>
        <v>2</v>
      </c>
      <c r="CSR103" s="1">
        <f t="shared" ca="1" si="40"/>
        <v>2002</v>
      </c>
      <c r="CSS103" s="1">
        <f t="shared" ca="1" si="40"/>
        <v>4</v>
      </c>
      <c r="CST103" s="1">
        <f t="shared" ca="1" si="40"/>
        <v>1</v>
      </c>
      <c r="CSU103" s="1">
        <f t="shared" ca="1" si="40"/>
        <v>2</v>
      </c>
      <c r="CSV103" s="1">
        <f t="shared" ca="1" si="40"/>
        <v>2</v>
      </c>
      <c r="CSW103" s="1">
        <f t="shared" ca="1" si="40"/>
        <v>1003</v>
      </c>
      <c r="CSX103" s="1">
        <f t="shared" ca="1" si="40"/>
        <v>1</v>
      </c>
      <c r="CSY103" s="1">
        <f t="shared" ca="1" si="40"/>
        <v>2002</v>
      </c>
      <c r="CSZ103" s="1">
        <f t="shared" ca="1" si="40"/>
        <v>1001</v>
      </c>
      <c r="CTA103" s="1">
        <f t="shared" ca="1" si="40"/>
        <v>3001</v>
      </c>
      <c r="CTB103" s="1">
        <f t="shared" ca="1" si="40"/>
        <v>1001</v>
      </c>
      <c r="CTC103" s="1">
        <f t="shared" ca="1" si="40"/>
        <v>1001</v>
      </c>
      <c r="CTD103" s="1">
        <f t="shared" ca="1" si="40"/>
        <v>2</v>
      </c>
      <c r="CTE103" s="1">
        <f t="shared" ca="1" si="40"/>
        <v>2</v>
      </c>
      <c r="CTF103" s="1">
        <f t="shared" ca="1" si="40"/>
        <v>1001</v>
      </c>
      <c r="CTG103" s="1">
        <f t="shared" ca="1" si="40"/>
        <v>1001</v>
      </c>
      <c r="CTH103" s="1">
        <f t="shared" ca="1" si="40"/>
        <v>2002</v>
      </c>
      <c r="CTI103" s="1">
        <f t="shared" ca="1" si="40"/>
        <v>3001</v>
      </c>
      <c r="CTJ103" s="1">
        <f t="shared" ca="1" si="40"/>
        <v>4</v>
      </c>
      <c r="CTK103" s="1">
        <f t="shared" ca="1" si="40"/>
        <v>1003</v>
      </c>
      <c r="CTL103" s="1">
        <f t="shared" ca="1" si="40"/>
        <v>2002</v>
      </c>
      <c r="CTM103" s="1">
        <f t="shared" ca="1" si="40"/>
        <v>2</v>
      </c>
      <c r="CTN103" s="1">
        <f t="shared" ca="1" si="40"/>
        <v>1001</v>
      </c>
      <c r="CTO103" s="1">
        <f t="shared" ca="1" si="40"/>
        <v>1</v>
      </c>
      <c r="CTP103" s="1">
        <f t="shared" ca="1" si="40"/>
        <v>1001</v>
      </c>
      <c r="CTQ103" s="1">
        <f t="shared" ca="1" si="40"/>
        <v>3001</v>
      </c>
      <c r="CTR103" s="1">
        <f t="shared" ca="1" si="40"/>
        <v>1001</v>
      </c>
      <c r="CTS103" s="1">
        <f t="shared" ca="1" si="40"/>
        <v>1</v>
      </c>
      <c r="CTT103" s="1">
        <f t="shared" ca="1" si="40"/>
        <v>3001</v>
      </c>
      <c r="CTU103" s="1">
        <f t="shared" ca="1" si="40"/>
        <v>1</v>
      </c>
      <c r="CTV103" s="1">
        <f t="shared" ca="1" si="40"/>
        <v>1003</v>
      </c>
      <c r="CTW103" s="1">
        <f t="shared" ca="1" si="41"/>
        <v>4</v>
      </c>
      <c r="CTX103" s="1">
        <f t="shared" ca="1" si="41"/>
        <v>1003</v>
      </c>
      <c r="CTY103" s="1">
        <f t="shared" ca="1" si="41"/>
        <v>1003</v>
      </c>
      <c r="CTZ103" s="1">
        <f t="shared" ca="1" si="41"/>
        <v>2002</v>
      </c>
      <c r="CUA103" s="1">
        <f t="shared" ca="1" si="41"/>
        <v>1001</v>
      </c>
      <c r="CUB103" s="1">
        <f t="shared" ca="1" si="41"/>
        <v>1</v>
      </c>
      <c r="CUC103" s="1">
        <f t="shared" ca="1" si="41"/>
        <v>1</v>
      </c>
      <c r="CUD103" s="1">
        <f t="shared" ca="1" si="41"/>
        <v>4</v>
      </c>
      <c r="CUE103" s="1">
        <f t="shared" ca="1" si="41"/>
        <v>4</v>
      </c>
      <c r="CUF103" s="1">
        <f t="shared" ca="1" si="41"/>
        <v>1003</v>
      </c>
      <c r="CUG103" s="1">
        <f t="shared" ca="1" si="41"/>
        <v>2002</v>
      </c>
      <c r="CUH103" s="1">
        <f t="shared" ca="1" si="41"/>
        <v>2002</v>
      </c>
      <c r="CUI103" s="1">
        <f t="shared" ca="1" si="41"/>
        <v>3001</v>
      </c>
      <c r="CUJ103" s="1">
        <f t="shared" ca="1" si="41"/>
        <v>1</v>
      </c>
      <c r="CUK103" s="1">
        <f t="shared" ca="1" si="41"/>
        <v>1001</v>
      </c>
      <c r="CUL103" s="1">
        <f t="shared" ca="1" si="41"/>
        <v>1</v>
      </c>
      <c r="CUM103" s="1">
        <f t="shared" ca="1" si="41"/>
        <v>2002</v>
      </c>
      <c r="CUN103" s="1">
        <f t="shared" ca="1" si="41"/>
        <v>1001</v>
      </c>
      <c r="CUO103" s="1">
        <f t="shared" ca="1" si="41"/>
        <v>3001</v>
      </c>
      <c r="CUP103" s="1">
        <f t="shared" ca="1" si="41"/>
        <v>4</v>
      </c>
      <c r="CUQ103" s="1">
        <f t="shared" ca="1" si="41"/>
        <v>2002</v>
      </c>
      <c r="CUR103" s="1">
        <f t="shared" ca="1" si="41"/>
        <v>2002</v>
      </c>
      <c r="CUS103" s="1">
        <f t="shared" ca="1" si="41"/>
        <v>1</v>
      </c>
      <c r="CUT103" s="1">
        <f t="shared" ca="1" si="41"/>
        <v>1</v>
      </c>
      <c r="CUU103" s="1">
        <f t="shared" ca="1" si="41"/>
        <v>3001</v>
      </c>
      <c r="CUV103" s="1">
        <f t="shared" ca="1" si="41"/>
        <v>1001</v>
      </c>
      <c r="CUW103" s="1">
        <f t="shared" ca="1" si="41"/>
        <v>4</v>
      </c>
      <c r="CUX103" s="1">
        <f t="shared" ca="1" si="41"/>
        <v>1</v>
      </c>
      <c r="CUY103" s="1">
        <f t="shared" ca="1" si="41"/>
        <v>1003</v>
      </c>
      <c r="CUZ103" s="1">
        <f t="shared" ca="1" si="41"/>
        <v>3001</v>
      </c>
      <c r="CVA103" s="1">
        <f t="shared" ca="1" si="41"/>
        <v>4</v>
      </c>
      <c r="CVB103" s="1">
        <f t="shared" ca="1" si="41"/>
        <v>2</v>
      </c>
      <c r="CVC103" s="1">
        <f t="shared" ca="1" si="41"/>
        <v>1</v>
      </c>
      <c r="CVD103" s="1">
        <f t="shared" ca="1" si="41"/>
        <v>1</v>
      </c>
      <c r="CVE103" s="1">
        <f t="shared" ca="1" si="41"/>
        <v>1003</v>
      </c>
      <c r="CVF103" s="1">
        <f t="shared" ca="1" si="41"/>
        <v>1003</v>
      </c>
      <c r="CVG103" s="1">
        <f t="shared" ca="1" si="41"/>
        <v>1</v>
      </c>
      <c r="CVH103" s="1">
        <f t="shared" ca="1" si="41"/>
        <v>1001</v>
      </c>
      <c r="CVI103" s="1">
        <f t="shared" ca="1" si="41"/>
        <v>1003</v>
      </c>
      <c r="CVJ103" s="1">
        <f t="shared" ca="1" si="41"/>
        <v>1</v>
      </c>
      <c r="CVK103" s="1">
        <f t="shared" ca="1" si="41"/>
        <v>1</v>
      </c>
      <c r="CVL103" s="1">
        <f t="shared" ca="1" si="41"/>
        <v>1003</v>
      </c>
      <c r="CVM103" s="1">
        <f t="shared" ca="1" si="41"/>
        <v>2</v>
      </c>
      <c r="CVN103" s="1">
        <f t="shared" ca="1" si="41"/>
        <v>1</v>
      </c>
      <c r="CVO103" s="1">
        <f t="shared" ca="1" si="41"/>
        <v>1003</v>
      </c>
      <c r="CVP103" s="1">
        <f t="shared" ca="1" si="41"/>
        <v>3001</v>
      </c>
      <c r="CVQ103" s="1">
        <f t="shared" ca="1" si="41"/>
        <v>1003</v>
      </c>
      <c r="CVR103" s="1">
        <f t="shared" ca="1" si="41"/>
        <v>1003</v>
      </c>
      <c r="CVS103" s="1">
        <f t="shared" ca="1" si="41"/>
        <v>3001</v>
      </c>
      <c r="CVT103" s="1">
        <f t="shared" ca="1" si="41"/>
        <v>1003</v>
      </c>
      <c r="CVU103" s="1">
        <f t="shared" ca="1" si="41"/>
        <v>2002</v>
      </c>
      <c r="CVV103" s="1">
        <f t="shared" ca="1" si="41"/>
        <v>1</v>
      </c>
      <c r="CVW103" s="1">
        <f t="shared" ca="1" si="41"/>
        <v>1001</v>
      </c>
      <c r="CVX103" s="1">
        <f t="shared" ca="1" si="41"/>
        <v>1001</v>
      </c>
      <c r="CVY103" s="1">
        <f t="shared" ca="1" si="41"/>
        <v>1</v>
      </c>
      <c r="CVZ103" s="1">
        <f t="shared" ca="1" si="41"/>
        <v>1001</v>
      </c>
      <c r="CWA103" s="1">
        <f t="shared" ca="1" si="41"/>
        <v>1001</v>
      </c>
      <c r="CWB103" s="1">
        <f t="shared" ca="1" si="41"/>
        <v>1001</v>
      </c>
      <c r="CWC103" s="1">
        <f t="shared" ca="1" si="41"/>
        <v>1001</v>
      </c>
      <c r="CWD103" s="1">
        <f t="shared" ca="1" si="41"/>
        <v>4</v>
      </c>
      <c r="CWE103" s="1">
        <f t="shared" ca="1" si="41"/>
        <v>2002</v>
      </c>
      <c r="CWF103" s="1">
        <f t="shared" ca="1" si="41"/>
        <v>3001</v>
      </c>
      <c r="CWG103" s="1">
        <f t="shared" ca="1" si="41"/>
        <v>2002</v>
      </c>
      <c r="CWH103" s="1">
        <f t="shared" ca="1" si="41"/>
        <v>4</v>
      </c>
      <c r="CWI103" s="1">
        <f t="shared" ca="1" si="42"/>
        <v>2002</v>
      </c>
      <c r="CWJ103" s="1">
        <f t="shared" ca="1" si="42"/>
        <v>2</v>
      </c>
      <c r="CWK103" s="1">
        <f t="shared" ca="1" si="42"/>
        <v>4</v>
      </c>
      <c r="CWL103" s="1">
        <f t="shared" ca="1" si="42"/>
        <v>1</v>
      </c>
      <c r="CWM103" s="1">
        <f t="shared" ca="1" si="42"/>
        <v>1</v>
      </c>
      <c r="CWN103" s="1">
        <f t="shared" ca="1" si="42"/>
        <v>1003</v>
      </c>
      <c r="CWO103" s="1">
        <f t="shared" ca="1" si="42"/>
        <v>2002</v>
      </c>
      <c r="CWP103" s="1">
        <f t="shared" ca="1" si="42"/>
        <v>2</v>
      </c>
      <c r="CWQ103" s="1">
        <f t="shared" ca="1" si="42"/>
        <v>1</v>
      </c>
      <c r="CWR103" s="1">
        <f t="shared" ca="1" si="42"/>
        <v>2002</v>
      </c>
      <c r="CWS103" s="1">
        <f t="shared" ca="1" si="42"/>
        <v>1001</v>
      </c>
      <c r="CWT103" s="1">
        <f t="shared" ca="1" si="42"/>
        <v>1003</v>
      </c>
      <c r="CWU103" s="1">
        <f t="shared" ca="1" si="42"/>
        <v>2</v>
      </c>
      <c r="CWV103" s="1">
        <f t="shared" ca="1" si="42"/>
        <v>1001</v>
      </c>
      <c r="CWW103" s="1">
        <f t="shared" ca="1" si="42"/>
        <v>4</v>
      </c>
      <c r="CWX103" s="1">
        <f t="shared" ca="1" si="42"/>
        <v>2</v>
      </c>
      <c r="CWY103" s="1">
        <f t="shared" ca="1" si="42"/>
        <v>1</v>
      </c>
      <c r="CWZ103" s="1">
        <f t="shared" ca="1" si="42"/>
        <v>1003</v>
      </c>
      <c r="CXA103" s="1">
        <f t="shared" ca="1" si="42"/>
        <v>1</v>
      </c>
      <c r="CXB103" s="1">
        <f t="shared" ca="1" si="42"/>
        <v>3001</v>
      </c>
      <c r="CXC103" s="1">
        <f t="shared" ca="1" si="42"/>
        <v>1</v>
      </c>
      <c r="CXD103" s="1">
        <f t="shared" ca="1" si="42"/>
        <v>4</v>
      </c>
      <c r="CXE103" s="1">
        <f t="shared" ca="1" si="42"/>
        <v>1</v>
      </c>
      <c r="CXF103" s="1">
        <f t="shared" ca="1" si="42"/>
        <v>1</v>
      </c>
      <c r="CXG103" s="1">
        <f t="shared" ca="1" si="42"/>
        <v>3001</v>
      </c>
      <c r="CXH103" s="1">
        <f t="shared" ca="1" si="42"/>
        <v>1001</v>
      </c>
      <c r="CXI103" s="1">
        <f t="shared" ca="1" si="42"/>
        <v>3001</v>
      </c>
      <c r="CXJ103" s="1">
        <f t="shared" ca="1" si="42"/>
        <v>1</v>
      </c>
      <c r="CXK103" s="1">
        <f t="shared" ca="1" si="42"/>
        <v>1001</v>
      </c>
      <c r="CXL103" s="1">
        <f t="shared" ca="1" si="42"/>
        <v>3001</v>
      </c>
      <c r="CXM103" s="1">
        <f t="shared" ca="1" si="42"/>
        <v>2002</v>
      </c>
      <c r="CXN103" s="1">
        <f t="shared" ca="1" si="42"/>
        <v>1001</v>
      </c>
      <c r="CXO103" s="1">
        <f t="shared" ca="1" si="42"/>
        <v>1003</v>
      </c>
      <c r="CXP103" s="1">
        <f t="shared" ca="1" si="42"/>
        <v>3001</v>
      </c>
      <c r="CXQ103" s="1">
        <f t="shared" ca="1" si="42"/>
        <v>2</v>
      </c>
      <c r="CXR103" s="1">
        <f t="shared" ca="1" si="42"/>
        <v>1</v>
      </c>
      <c r="CXS103" s="1">
        <f t="shared" ca="1" si="42"/>
        <v>2</v>
      </c>
      <c r="CXT103" s="1">
        <f t="shared" ca="1" si="42"/>
        <v>1001</v>
      </c>
      <c r="CXU103" s="1">
        <f t="shared" ca="1" si="42"/>
        <v>1001</v>
      </c>
      <c r="CXV103" s="1">
        <f t="shared" ca="1" si="42"/>
        <v>2002</v>
      </c>
      <c r="CXW103" s="1">
        <f t="shared" ca="1" si="42"/>
        <v>1</v>
      </c>
      <c r="CXX103" s="1">
        <f t="shared" ca="1" si="42"/>
        <v>1001</v>
      </c>
      <c r="CXY103" s="1">
        <f t="shared" ca="1" si="42"/>
        <v>2</v>
      </c>
      <c r="CXZ103" s="1">
        <f t="shared" ca="1" si="42"/>
        <v>1</v>
      </c>
      <c r="CYA103" s="1">
        <f t="shared" ca="1" si="42"/>
        <v>3001</v>
      </c>
      <c r="CYB103" s="1">
        <f t="shared" ca="1" si="42"/>
        <v>1</v>
      </c>
      <c r="CYC103" s="1">
        <f t="shared" ca="1" si="42"/>
        <v>1003</v>
      </c>
      <c r="CYD103" s="1">
        <f t="shared" ca="1" si="42"/>
        <v>2002</v>
      </c>
      <c r="CYE103" s="1">
        <f t="shared" ca="1" si="42"/>
        <v>3001</v>
      </c>
      <c r="CYF103" s="1">
        <f t="shared" ca="1" si="42"/>
        <v>1001</v>
      </c>
      <c r="CYG103" s="1">
        <f t="shared" ca="1" si="42"/>
        <v>2002</v>
      </c>
      <c r="CYH103" s="1">
        <f t="shared" ca="1" si="42"/>
        <v>2002</v>
      </c>
      <c r="CYI103" s="1">
        <f t="shared" ca="1" si="42"/>
        <v>4</v>
      </c>
      <c r="CYJ103" s="1">
        <f t="shared" ca="1" si="42"/>
        <v>2002</v>
      </c>
      <c r="CYK103" s="1">
        <f t="shared" ca="1" si="42"/>
        <v>3001</v>
      </c>
      <c r="CYL103" s="1">
        <f t="shared" ca="1" si="42"/>
        <v>1</v>
      </c>
      <c r="CYM103" s="1">
        <f t="shared" ca="1" si="42"/>
        <v>3001</v>
      </c>
      <c r="CYN103" s="1">
        <f t="shared" ca="1" si="42"/>
        <v>4</v>
      </c>
      <c r="CYO103" s="1">
        <f t="shared" ca="1" si="42"/>
        <v>2</v>
      </c>
      <c r="CYP103" s="1">
        <f t="shared" ca="1" si="42"/>
        <v>1</v>
      </c>
      <c r="CYQ103" s="1">
        <f t="shared" ca="1" si="42"/>
        <v>2</v>
      </c>
      <c r="CYR103" s="1">
        <f t="shared" ca="1" si="42"/>
        <v>1</v>
      </c>
      <c r="CYS103" s="1">
        <f t="shared" ca="1" si="42"/>
        <v>1</v>
      </c>
      <c r="CYT103" s="1">
        <f t="shared" ca="1" si="42"/>
        <v>1001</v>
      </c>
      <c r="CYU103" s="1">
        <f t="shared" ca="1" si="43"/>
        <v>4</v>
      </c>
      <c r="CYV103" s="1">
        <f t="shared" ca="1" si="43"/>
        <v>3001</v>
      </c>
      <c r="CYW103" s="1">
        <f t="shared" ca="1" si="43"/>
        <v>2002</v>
      </c>
      <c r="CYX103" s="1">
        <f t="shared" ca="1" si="43"/>
        <v>3001</v>
      </c>
      <c r="CYY103" s="1">
        <f t="shared" ca="1" si="43"/>
        <v>2002</v>
      </c>
      <c r="CYZ103" s="1">
        <f t="shared" ca="1" si="43"/>
        <v>2002</v>
      </c>
      <c r="CZA103" s="1">
        <f t="shared" ca="1" si="43"/>
        <v>2</v>
      </c>
      <c r="CZB103" s="1">
        <f t="shared" ca="1" si="43"/>
        <v>1003</v>
      </c>
      <c r="CZC103" s="1">
        <f t="shared" ca="1" si="43"/>
        <v>1</v>
      </c>
      <c r="CZD103" s="1">
        <f t="shared" ca="1" si="43"/>
        <v>1</v>
      </c>
      <c r="CZE103" s="1">
        <f t="shared" ca="1" si="43"/>
        <v>1</v>
      </c>
      <c r="CZF103" s="1">
        <f t="shared" ca="1" si="43"/>
        <v>1001</v>
      </c>
      <c r="CZG103" s="1">
        <f t="shared" ca="1" si="43"/>
        <v>1</v>
      </c>
      <c r="CZH103" s="1">
        <f t="shared" ca="1" si="43"/>
        <v>3001</v>
      </c>
      <c r="CZI103" s="1">
        <f t="shared" ca="1" si="43"/>
        <v>4</v>
      </c>
      <c r="CZJ103" s="1">
        <f t="shared" ca="1" si="43"/>
        <v>1001</v>
      </c>
      <c r="CZK103" s="1">
        <f t="shared" ca="1" si="43"/>
        <v>1003</v>
      </c>
      <c r="CZL103" s="1">
        <f t="shared" ca="1" si="43"/>
        <v>3001</v>
      </c>
      <c r="CZM103" s="1">
        <f t="shared" ca="1" si="43"/>
        <v>4</v>
      </c>
      <c r="CZN103" s="1">
        <f t="shared" ca="1" si="43"/>
        <v>4</v>
      </c>
      <c r="CZO103" s="1">
        <f t="shared" ca="1" si="43"/>
        <v>1003</v>
      </c>
      <c r="CZP103" s="1">
        <f t="shared" ca="1" si="43"/>
        <v>1003</v>
      </c>
      <c r="CZQ103" s="1">
        <f t="shared" ca="1" si="43"/>
        <v>2002</v>
      </c>
      <c r="CZR103" s="1">
        <f t="shared" ca="1" si="43"/>
        <v>1003</v>
      </c>
      <c r="CZS103" s="1">
        <f t="shared" ca="1" si="43"/>
        <v>4</v>
      </c>
      <c r="CZT103" s="1">
        <f t="shared" ca="1" si="43"/>
        <v>1003</v>
      </c>
      <c r="CZU103" s="1">
        <f t="shared" ca="1" si="43"/>
        <v>2</v>
      </c>
      <c r="CZV103" s="1">
        <f t="shared" ca="1" si="43"/>
        <v>1</v>
      </c>
      <c r="CZW103" s="1">
        <f t="shared" ca="1" si="43"/>
        <v>1001</v>
      </c>
      <c r="CZX103" s="1">
        <f t="shared" ca="1" si="43"/>
        <v>2002</v>
      </c>
      <c r="CZY103" s="1">
        <f t="shared" ca="1" si="43"/>
        <v>4</v>
      </c>
      <c r="CZZ103" s="1">
        <f t="shared" ca="1" si="43"/>
        <v>4</v>
      </c>
      <c r="DAA103" s="1">
        <f t="shared" ca="1" si="43"/>
        <v>1</v>
      </c>
      <c r="DAB103" s="1">
        <f t="shared" ca="1" si="43"/>
        <v>1003</v>
      </c>
      <c r="DAC103" s="1">
        <f t="shared" ca="1" si="43"/>
        <v>3001</v>
      </c>
      <c r="DAD103" s="1">
        <f t="shared" ca="1" si="43"/>
        <v>1</v>
      </c>
      <c r="DAE103" s="1">
        <f t="shared" ca="1" si="43"/>
        <v>2002</v>
      </c>
      <c r="DAF103" s="1">
        <f t="shared" ca="1" si="43"/>
        <v>3001</v>
      </c>
      <c r="DAG103" s="1">
        <f t="shared" ca="1" si="43"/>
        <v>1</v>
      </c>
      <c r="DAH103" s="1">
        <f t="shared" ca="1" si="43"/>
        <v>1</v>
      </c>
      <c r="DAI103" s="1">
        <f t="shared" ca="1" si="43"/>
        <v>1</v>
      </c>
      <c r="DAJ103" s="1">
        <f t="shared" ca="1" si="43"/>
        <v>1003</v>
      </c>
      <c r="DAK103" s="1">
        <f t="shared" ca="1" si="43"/>
        <v>1001</v>
      </c>
      <c r="DAL103" s="1">
        <f t="shared" ca="1" si="43"/>
        <v>2</v>
      </c>
      <c r="DAM103" s="1">
        <f t="shared" ca="1" si="43"/>
        <v>4</v>
      </c>
      <c r="DAN103" s="1">
        <f t="shared" ca="1" si="43"/>
        <v>4</v>
      </c>
      <c r="DAO103" s="1">
        <f t="shared" ca="1" si="43"/>
        <v>3001</v>
      </c>
      <c r="DAP103" s="1">
        <f t="shared" ca="1" si="43"/>
        <v>2002</v>
      </c>
      <c r="DAQ103" s="1">
        <f t="shared" ca="1" si="43"/>
        <v>4</v>
      </c>
      <c r="DAR103" s="1">
        <f t="shared" ca="1" si="43"/>
        <v>1001</v>
      </c>
      <c r="DAS103" s="1">
        <f t="shared" ca="1" si="43"/>
        <v>2</v>
      </c>
      <c r="DAT103" s="1">
        <f t="shared" ca="1" si="43"/>
        <v>1</v>
      </c>
      <c r="DAU103" s="1">
        <f t="shared" ca="1" si="43"/>
        <v>1003</v>
      </c>
      <c r="DAV103" s="1">
        <f t="shared" ca="1" si="43"/>
        <v>3001</v>
      </c>
      <c r="DAW103" s="1">
        <f t="shared" ca="1" si="43"/>
        <v>3001</v>
      </c>
      <c r="DAX103" s="1">
        <f t="shared" ca="1" si="43"/>
        <v>1</v>
      </c>
      <c r="DAY103" s="1">
        <f t="shared" ca="1" si="43"/>
        <v>3001</v>
      </c>
      <c r="DAZ103" s="1">
        <f t="shared" ca="1" si="43"/>
        <v>4</v>
      </c>
      <c r="DBA103" s="1">
        <f t="shared" ca="1" si="43"/>
        <v>2002</v>
      </c>
      <c r="DBB103" s="1">
        <f t="shared" ca="1" si="43"/>
        <v>4</v>
      </c>
      <c r="DBC103" s="1">
        <f t="shared" ca="1" si="43"/>
        <v>3001</v>
      </c>
      <c r="DBD103" s="1">
        <f t="shared" ca="1" si="43"/>
        <v>1003</v>
      </c>
      <c r="DBE103" s="1">
        <f t="shared" ca="1" si="43"/>
        <v>2002</v>
      </c>
      <c r="DBF103" s="1">
        <f t="shared" ca="1" si="43"/>
        <v>3001</v>
      </c>
      <c r="DBG103" s="1">
        <f t="shared" ca="1" si="44"/>
        <v>1003</v>
      </c>
      <c r="DBH103" s="1">
        <f t="shared" ca="1" si="44"/>
        <v>4</v>
      </c>
      <c r="DBI103" s="1">
        <f t="shared" ca="1" si="44"/>
        <v>1</v>
      </c>
      <c r="DBJ103" s="1">
        <f t="shared" ca="1" si="44"/>
        <v>1001</v>
      </c>
      <c r="DBK103" s="1">
        <f t="shared" ca="1" si="44"/>
        <v>2</v>
      </c>
      <c r="DBL103" s="1">
        <f t="shared" ca="1" si="44"/>
        <v>4</v>
      </c>
      <c r="DBM103" s="1">
        <f t="shared" ca="1" si="44"/>
        <v>1</v>
      </c>
      <c r="DBN103" s="1">
        <f t="shared" ca="1" si="44"/>
        <v>1001</v>
      </c>
      <c r="DBO103" s="1">
        <f t="shared" ca="1" si="44"/>
        <v>1</v>
      </c>
      <c r="DBP103" s="1">
        <f t="shared" ca="1" si="44"/>
        <v>1</v>
      </c>
      <c r="DBQ103" s="1">
        <f t="shared" ca="1" si="44"/>
        <v>2</v>
      </c>
      <c r="DBR103" s="1">
        <f t="shared" ca="1" si="44"/>
        <v>4</v>
      </c>
      <c r="DBS103" s="1">
        <f t="shared" ca="1" si="44"/>
        <v>1</v>
      </c>
      <c r="DBT103" s="1">
        <f t="shared" ca="1" si="44"/>
        <v>2002</v>
      </c>
      <c r="DBU103" s="1">
        <f t="shared" ca="1" si="44"/>
        <v>2</v>
      </c>
      <c r="DBV103" s="1">
        <f t="shared" ca="1" si="44"/>
        <v>2002</v>
      </c>
      <c r="DBW103" s="1">
        <f t="shared" ca="1" si="44"/>
        <v>1</v>
      </c>
      <c r="DBX103" s="1">
        <f t="shared" ca="1" si="44"/>
        <v>2</v>
      </c>
      <c r="DBY103" s="1">
        <f t="shared" ca="1" si="44"/>
        <v>1003</v>
      </c>
      <c r="DBZ103" s="1">
        <f t="shared" ca="1" si="44"/>
        <v>1003</v>
      </c>
      <c r="DCA103" s="1">
        <f t="shared" ca="1" si="44"/>
        <v>1003</v>
      </c>
      <c r="DCB103" s="1">
        <f t="shared" ca="1" si="44"/>
        <v>2002</v>
      </c>
      <c r="DCC103" s="1">
        <f t="shared" ca="1" si="44"/>
        <v>4</v>
      </c>
      <c r="DCD103" s="1">
        <f t="shared" ca="1" si="44"/>
        <v>1003</v>
      </c>
      <c r="DCE103" s="1">
        <f t="shared" ca="1" si="44"/>
        <v>1</v>
      </c>
      <c r="DCF103" s="1">
        <f t="shared" ca="1" si="44"/>
        <v>2</v>
      </c>
      <c r="DCG103" s="1">
        <f t="shared" ca="1" si="44"/>
        <v>4</v>
      </c>
      <c r="DCH103" s="1">
        <f t="shared" ca="1" si="44"/>
        <v>1001</v>
      </c>
      <c r="DCI103" s="1">
        <f t="shared" ca="1" si="44"/>
        <v>1</v>
      </c>
      <c r="DCJ103" s="1">
        <f t="shared" ca="1" si="44"/>
        <v>1001</v>
      </c>
      <c r="DCK103" s="1">
        <f t="shared" ca="1" si="44"/>
        <v>2002</v>
      </c>
      <c r="DCL103" s="1">
        <f t="shared" ca="1" si="44"/>
        <v>1</v>
      </c>
      <c r="DCM103" s="1">
        <f t="shared" ca="1" si="44"/>
        <v>3001</v>
      </c>
      <c r="DCN103" s="1">
        <f t="shared" ca="1" si="44"/>
        <v>2002</v>
      </c>
      <c r="DCO103" s="1">
        <f t="shared" ca="1" si="44"/>
        <v>1</v>
      </c>
      <c r="DCP103" s="1">
        <f t="shared" ca="1" si="44"/>
        <v>1001</v>
      </c>
      <c r="DCQ103" s="1">
        <f t="shared" ca="1" si="44"/>
        <v>1003</v>
      </c>
      <c r="DCR103" s="1">
        <f t="shared" ca="1" si="44"/>
        <v>4</v>
      </c>
      <c r="DCS103" s="1">
        <f t="shared" ca="1" si="44"/>
        <v>3001</v>
      </c>
      <c r="DCT103" s="1">
        <f t="shared" ca="1" si="44"/>
        <v>3001</v>
      </c>
      <c r="DCU103" s="1">
        <f t="shared" ca="1" si="44"/>
        <v>4</v>
      </c>
      <c r="DCV103" s="1">
        <f t="shared" ca="1" si="44"/>
        <v>4</v>
      </c>
      <c r="DCW103" s="1">
        <f t="shared" ca="1" si="44"/>
        <v>3001</v>
      </c>
      <c r="DCX103" s="1">
        <f t="shared" ca="1" si="44"/>
        <v>1003</v>
      </c>
      <c r="DCY103" s="1">
        <f t="shared" ca="1" si="44"/>
        <v>1</v>
      </c>
      <c r="DCZ103" s="1">
        <f t="shared" ca="1" si="44"/>
        <v>1</v>
      </c>
      <c r="DDA103" s="1">
        <f t="shared" ca="1" si="44"/>
        <v>1</v>
      </c>
      <c r="DDB103" s="1">
        <f t="shared" ca="1" si="44"/>
        <v>1</v>
      </c>
      <c r="DDC103" s="1">
        <f t="shared" ca="1" si="44"/>
        <v>3001</v>
      </c>
      <c r="DDD103" s="1">
        <f t="shared" ca="1" si="44"/>
        <v>1001</v>
      </c>
      <c r="DDE103" s="1">
        <f t="shared" ca="1" si="44"/>
        <v>3001</v>
      </c>
      <c r="DDF103" s="1">
        <f t="shared" ca="1" si="44"/>
        <v>2002</v>
      </c>
      <c r="DDG103" s="1">
        <f t="shared" ca="1" si="44"/>
        <v>1001</v>
      </c>
      <c r="DDH103" s="1">
        <f t="shared" ca="1" si="44"/>
        <v>1</v>
      </c>
      <c r="DDI103" s="1">
        <f t="shared" ca="1" si="44"/>
        <v>2</v>
      </c>
      <c r="DDJ103" s="1">
        <f t="shared" ca="1" si="44"/>
        <v>1003</v>
      </c>
      <c r="DDK103" s="1">
        <f t="shared" ca="1" si="44"/>
        <v>2002</v>
      </c>
      <c r="DDL103" s="1">
        <f t="shared" ca="1" si="44"/>
        <v>1</v>
      </c>
      <c r="DDM103" s="1">
        <f t="shared" ca="1" si="44"/>
        <v>2002</v>
      </c>
      <c r="DDN103" s="1">
        <f t="shared" ca="1" si="44"/>
        <v>1</v>
      </c>
      <c r="DDO103" s="1">
        <f t="shared" ca="1" si="44"/>
        <v>1003</v>
      </c>
      <c r="DDP103" s="1">
        <f t="shared" ca="1" si="44"/>
        <v>2002</v>
      </c>
      <c r="DDQ103" s="1">
        <f t="shared" ca="1" si="44"/>
        <v>3001</v>
      </c>
      <c r="DDR103" s="1">
        <f t="shared" ca="1" si="44"/>
        <v>2</v>
      </c>
      <c r="DDS103" s="1">
        <f t="shared" ca="1" si="45"/>
        <v>1</v>
      </c>
      <c r="DDT103" s="1">
        <f t="shared" ca="1" si="45"/>
        <v>1</v>
      </c>
      <c r="DDU103" s="1">
        <f t="shared" ca="1" si="45"/>
        <v>1</v>
      </c>
      <c r="DDV103" s="1">
        <f t="shared" ca="1" si="45"/>
        <v>1</v>
      </c>
      <c r="DDW103" s="1">
        <f t="shared" ca="1" si="45"/>
        <v>3001</v>
      </c>
      <c r="DDX103" s="1">
        <f t="shared" ca="1" si="45"/>
        <v>1003</v>
      </c>
      <c r="DDY103" s="1">
        <f t="shared" ca="1" si="45"/>
        <v>1</v>
      </c>
      <c r="DDZ103" s="1">
        <f t="shared" ca="1" si="45"/>
        <v>1</v>
      </c>
      <c r="DEA103" s="1">
        <f t="shared" ca="1" si="45"/>
        <v>2</v>
      </c>
      <c r="DEB103" s="1">
        <f t="shared" ca="1" si="45"/>
        <v>4</v>
      </c>
      <c r="DEC103" s="1">
        <f t="shared" ca="1" si="45"/>
        <v>3001</v>
      </c>
      <c r="DED103" s="1">
        <f t="shared" ca="1" si="45"/>
        <v>4</v>
      </c>
      <c r="DEE103" s="1">
        <f t="shared" ca="1" si="45"/>
        <v>1003</v>
      </c>
      <c r="DEF103" s="1">
        <f t="shared" ca="1" si="45"/>
        <v>2</v>
      </c>
      <c r="DEG103" s="1">
        <f t="shared" ca="1" si="45"/>
        <v>1</v>
      </c>
      <c r="DEH103" s="1">
        <f t="shared" ca="1" si="45"/>
        <v>2002</v>
      </c>
      <c r="DEI103" s="1">
        <f t="shared" ca="1" si="45"/>
        <v>4</v>
      </c>
      <c r="DEJ103" s="1">
        <f t="shared" ca="1" si="45"/>
        <v>2</v>
      </c>
      <c r="DEK103" s="1">
        <f t="shared" ca="1" si="45"/>
        <v>1001</v>
      </c>
      <c r="DEL103" s="1">
        <f t="shared" ca="1" si="45"/>
        <v>1</v>
      </c>
      <c r="DEM103" s="1">
        <f t="shared" ca="1" si="45"/>
        <v>2</v>
      </c>
      <c r="DEN103" s="1">
        <f t="shared" ca="1" si="45"/>
        <v>1001</v>
      </c>
      <c r="DEO103" s="1">
        <f t="shared" ca="1" si="45"/>
        <v>1001</v>
      </c>
      <c r="DEP103" s="1">
        <f t="shared" ca="1" si="45"/>
        <v>2</v>
      </c>
      <c r="DEQ103" s="1">
        <f t="shared" ca="1" si="45"/>
        <v>2002</v>
      </c>
      <c r="DER103" s="1">
        <f t="shared" ca="1" si="45"/>
        <v>2002</v>
      </c>
      <c r="DES103" s="1">
        <f t="shared" ca="1" si="45"/>
        <v>2</v>
      </c>
      <c r="DET103" s="1">
        <f t="shared" ca="1" si="45"/>
        <v>1001</v>
      </c>
      <c r="DEU103" s="1">
        <f t="shared" ca="1" si="45"/>
        <v>3001</v>
      </c>
      <c r="DEV103" s="1">
        <f t="shared" ca="1" si="45"/>
        <v>1003</v>
      </c>
      <c r="DEW103" s="1">
        <f t="shared" ca="1" si="45"/>
        <v>1</v>
      </c>
      <c r="DEX103" s="1">
        <f t="shared" ca="1" si="45"/>
        <v>1</v>
      </c>
      <c r="DEY103" s="1">
        <f t="shared" ca="1" si="45"/>
        <v>3001</v>
      </c>
      <c r="DEZ103" s="1">
        <f t="shared" ca="1" si="45"/>
        <v>1001</v>
      </c>
      <c r="DFA103" s="1">
        <f t="shared" ca="1" si="45"/>
        <v>2002</v>
      </c>
      <c r="DFB103" s="1">
        <f t="shared" ca="1" si="45"/>
        <v>1</v>
      </c>
      <c r="DFC103" s="1">
        <f t="shared" ca="1" si="45"/>
        <v>3001</v>
      </c>
      <c r="DFD103" s="1">
        <f t="shared" ca="1" si="45"/>
        <v>1</v>
      </c>
      <c r="DFE103" s="1">
        <f t="shared" ca="1" si="45"/>
        <v>3001</v>
      </c>
      <c r="DFF103" s="1">
        <f t="shared" ca="1" si="45"/>
        <v>1</v>
      </c>
      <c r="DFG103" s="1">
        <f t="shared" ca="1" si="45"/>
        <v>1001</v>
      </c>
      <c r="DFH103" s="1">
        <f t="shared" ca="1" si="45"/>
        <v>1003</v>
      </c>
      <c r="DFI103" s="1">
        <f t="shared" ca="1" si="45"/>
        <v>2002</v>
      </c>
      <c r="DFJ103" s="1">
        <f t="shared" ca="1" si="45"/>
        <v>1001</v>
      </c>
      <c r="DFK103" s="1">
        <f t="shared" ca="1" si="45"/>
        <v>2002</v>
      </c>
      <c r="DFL103" s="1">
        <f t="shared" ca="1" si="45"/>
        <v>1001</v>
      </c>
      <c r="DFM103" s="1">
        <f t="shared" ca="1" si="45"/>
        <v>1003</v>
      </c>
      <c r="DFN103" s="1">
        <f t="shared" ca="1" si="45"/>
        <v>2</v>
      </c>
      <c r="DFO103" s="1">
        <f t="shared" ca="1" si="45"/>
        <v>3001</v>
      </c>
      <c r="DFP103" s="1">
        <f t="shared" ca="1" si="45"/>
        <v>1</v>
      </c>
      <c r="DFQ103" s="1">
        <f t="shared" ca="1" si="45"/>
        <v>3001</v>
      </c>
      <c r="DFR103" s="1">
        <f t="shared" ca="1" si="45"/>
        <v>1</v>
      </c>
      <c r="DFS103" s="1">
        <f t="shared" ca="1" si="45"/>
        <v>1</v>
      </c>
      <c r="DFT103" s="1">
        <f t="shared" ca="1" si="45"/>
        <v>2</v>
      </c>
      <c r="DFU103" s="1">
        <f t="shared" ca="1" si="45"/>
        <v>3001</v>
      </c>
      <c r="DFV103" s="1">
        <f t="shared" ca="1" si="45"/>
        <v>2002</v>
      </c>
      <c r="DFW103" s="1">
        <f t="shared" ca="1" si="45"/>
        <v>3001</v>
      </c>
      <c r="DFX103" s="1">
        <f t="shared" ca="1" si="45"/>
        <v>4</v>
      </c>
      <c r="DFY103" s="1">
        <f t="shared" ca="1" si="45"/>
        <v>3001</v>
      </c>
      <c r="DFZ103" s="1">
        <f t="shared" ca="1" si="45"/>
        <v>1</v>
      </c>
      <c r="DGA103" s="1">
        <f t="shared" ca="1" si="45"/>
        <v>1</v>
      </c>
      <c r="DGB103" s="1">
        <f t="shared" ca="1" si="45"/>
        <v>4</v>
      </c>
      <c r="DGC103" s="1">
        <f t="shared" ca="1" si="45"/>
        <v>4</v>
      </c>
      <c r="DGD103" s="1">
        <f t="shared" ca="1" si="45"/>
        <v>3001</v>
      </c>
      <c r="DGE103" s="1">
        <f t="shared" ca="1" si="46"/>
        <v>1</v>
      </c>
      <c r="DGF103" s="1">
        <f t="shared" ca="1" si="46"/>
        <v>2002</v>
      </c>
      <c r="DGG103" s="1">
        <f t="shared" ca="1" si="46"/>
        <v>1001</v>
      </c>
      <c r="DGH103" s="1">
        <f t="shared" ca="1" si="46"/>
        <v>1</v>
      </c>
      <c r="DGI103" s="1">
        <f t="shared" ca="1" si="46"/>
        <v>2002</v>
      </c>
      <c r="DGJ103" s="1">
        <f t="shared" ca="1" si="46"/>
        <v>1003</v>
      </c>
      <c r="DGK103" s="1">
        <f t="shared" ca="1" si="46"/>
        <v>2</v>
      </c>
      <c r="DGL103" s="1">
        <f t="shared" ca="1" si="46"/>
        <v>2</v>
      </c>
      <c r="DGM103" s="1">
        <f t="shared" ca="1" si="46"/>
        <v>1001</v>
      </c>
      <c r="DGN103" s="1">
        <f t="shared" ca="1" si="46"/>
        <v>3001</v>
      </c>
      <c r="DGO103" s="1">
        <f t="shared" ca="1" si="46"/>
        <v>2002</v>
      </c>
      <c r="DGP103" s="1">
        <f t="shared" ca="1" si="46"/>
        <v>1</v>
      </c>
      <c r="DGQ103" s="1">
        <f t="shared" ca="1" si="46"/>
        <v>3001</v>
      </c>
      <c r="DGR103" s="1">
        <f t="shared" ca="1" si="46"/>
        <v>2</v>
      </c>
      <c r="DGS103" s="1">
        <f t="shared" ca="1" si="46"/>
        <v>1</v>
      </c>
      <c r="DGT103" s="1">
        <f t="shared" ca="1" si="46"/>
        <v>1</v>
      </c>
      <c r="DGU103" s="1">
        <f t="shared" ca="1" si="46"/>
        <v>2002</v>
      </c>
      <c r="DGV103" s="1">
        <f t="shared" ca="1" si="46"/>
        <v>1003</v>
      </c>
      <c r="DGW103" s="1">
        <f t="shared" ca="1" si="46"/>
        <v>2002</v>
      </c>
      <c r="DGX103" s="1">
        <f t="shared" ca="1" si="46"/>
        <v>1003</v>
      </c>
      <c r="DGY103" s="1">
        <f t="shared" ca="1" si="46"/>
        <v>1003</v>
      </c>
      <c r="DGZ103" s="1">
        <f t="shared" ca="1" si="46"/>
        <v>2002</v>
      </c>
      <c r="DHA103" s="1">
        <f t="shared" ca="1" si="46"/>
        <v>1003</v>
      </c>
      <c r="DHB103" s="1">
        <f t="shared" ca="1" si="46"/>
        <v>1</v>
      </c>
      <c r="DHC103" s="1">
        <f t="shared" ca="1" si="46"/>
        <v>2002</v>
      </c>
      <c r="DHD103" s="1">
        <f t="shared" ca="1" si="46"/>
        <v>2</v>
      </c>
      <c r="DHE103" s="1">
        <f t="shared" ca="1" si="46"/>
        <v>1003</v>
      </c>
      <c r="DHF103" s="1">
        <f t="shared" ca="1" si="46"/>
        <v>3001</v>
      </c>
      <c r="DHG103" s="1">
        <f t="shared" ca="1" si="46"/>
        <v>1003</v>
      </c>
      <c r="DHH103" s="1">
        <f t="shared" ca="1" si="46"/>
        <v>1</v>
      </c>
      <c r="DHI103" s="1">
        <f t="shared" ca="1" si="46"/>
        <v>2</v>
      </c>
      <c r="DHJ103" s="1">
        <f t="shared" ca="1" si="46"/>
        <v>1</v>
      </c>
      <c r="DHK103" s="1">
        <f t="shared" ca="1" si="46"/>
        <v>2</v>
      </c>
      <c r="DHL103" s="1">
        <f t="shared" ca="1" si="46"/>
        <v>3001</v>
      </c>
      <c r="DHM103" s="1">
        <f t="shared" ca="1" si="46"/>
        <v>2</v>
      </c>
      <c r="DHN103" s="1">
        <f t="shared" ca="1" si="46"/>
        <v>2002</v>
      </c>
      <c r="DHO103" s="1">
        <f t="shared" ca="1" si="46"/>
        <v>1003</v>
      </c>
      <c r="DHP103" s="1">
        <f t="shared" ca="1" si="46"/>
        <v>4</v>
      </c>
      <c r="DHQ103" s="1">
        <f t="shared" ca="1" si="46"/>
        <v>2002</v>
      </c>
      <c r="DHR103" s="1">
        <f t="shared" ca="1" si="46"/>
        <v>1</v>
      </c>
      <c r="DHS103" s="1">
        <f t="shared" ca="1" si="46"/>
        <v>3001</v>
      </c>
      <c r="DHT103" s="1">
        <f t="shared" ca="1" si="46"/>
        <v>1001</v>
      </c>
      <c r="DHU103" s="1">
        <f t="shared" ca="1" si="46"/>
        <v>1</v>
      </c>
      <c r="DHV103" s="1">
        <f t="shared" ca="1" si="46"/>
        <v>3001</v>
      </c>
      <c r="DHW103" s="1">
        <f t="shared" ca="1" si="46"/>
        <v>3001</v>
      </c>
      <c r="DHX103" s="1">
        <f t="shared" ca="1" si="46"/>
        <v>1</v>
      </c>
      <c r="DHY103" s="1">
        <f t="shared" ca="1" si="46"/>
        <v>2002</v>
      </c>
      <c r="DHZ103" s="1">
        <f t="shared" ca="1" si="46"/>
        <v>1001</v>
      </c>
      <c r="DIA103" s="1">
        <f t="shared" ca="1" si="46"/>
        <v>3001</v>
      </c>
      <c r="DIB103" s="1">
        <f t="shared" ca="1" si="46"/>
        <v>1003</v>
      </c>
      <c r="DIC103" s="1">
        <f t="shared" ca="1" si="46"/>
        <v>4</v>
      </c>
      <c r="DID103" s="1">
        <f t="shared" ca="1" si="46"/>
        <v>3001</v>
      </c>
      <c r="DIE103" s="1">
        <f t="shared" ca="1" si="46"/>
        <v>1</v>
      </c>
      <c r="DIF103" s="1">
        <f t="shared" ca="1" si="46"/>
        <v>1001</v>
      </c>
      <c r="DIG103" s="1">
        <f t="shared" ca="1" si="46"/>
        <v>1003</v>
      </c>
      <c r="DIH103" s="1">
        <f t="shared" ca="1" si="46"/>
        <v>1</v>
      </c>
      <c r="DII103" s="1">
        <f t="shared" ca="1" si="46"/>
        <v>1</v>
      </c>
      <c r="DIJ103" s="1">
        <f t="shared" ca="1" si="46"/>
        <v>1</v>
      </c>
      <c r="DIK103" s="1">
        <f t="shared" ca="1" si="46"/>
        <v>2</v>
      </c>
      <c r="DIL103" s="1">
        <f t="shared" ca="1" si="46"/>
        <v>1003</v>
      </c>
      <c r="DIM103" s="1">
        <f t="shared" ca="1" si="46"/>
        <v>3001</v>
      </c>
      <c r="DIN103" s="1">
        <f t="shared" ca="1" si="46"/>
        <v>1</v>
      </c>
      <c r="DIO103" s="1">
        <f t="shared" ca="1" si="46"/>
        <v>4</v>
      </c>
      <c r="DIP103" s="1">
        <f t="shared" ca="1" si="46"/>
        <v>1</v>
      </c>
      <c r="DIQ103" s="1">
        <f t="shared" ca="1" si="47"/>
        <v>1</v>
      </c>
      <c r="DIR103" s="1">
        <f t="shared" ca="1" si="47"/>
        <v>2</v>
      </c>
      <c r="DIS103" s="1">
        <f t="shared" ca="1" si="47"/>
        <v>1001</v>
      </c>
      <c r="DIT103" s="1">
        <f t="shared" ca="1" si="47"/>
        <v>1</v>
      </c>
      <c r="DIU103" s="1">
        <f t="shared" ca="1" si="47"/>
        <v>1003</v>
      </c>
      <c r="DIV103" s="1">
        <f t="shared" ca="1" si="47"/>
        <v>1</v>
      </c>
      <c r="DIW103" s="1">
        <f t="shared" ca="1" si="47"/>
        <v>3001</v>
      </c>
      <c r="DIX103" s="1">
        <f t="shared" ca="1" si="47"/>
        <v>1</v>
      </c>
      <c r="DIY103" s="1">
        <f t="shared" ca="1" si="47"/>
        <v>4</v>
      </c>
      <c r="DIZ103" s="1">
        <f t="shared" ca="1" si="47"/>
        <v>1</v>
      </c>
      <c r="DJA103" s="1">
        <f t="shared" ca="1" si="47"/>
        <v>2002</v>
      </c>
      <c r="DJB103" s="1">
        <f t="shared" ca="1" si="47"/>
        <v>2002</v>
      </c>
      <c r="DJC103" s="1">
        <f t="shared" ca="1" si="47"/>
        <v>1003</v>
      </c>
      <c r="DJD103" s="1">
        <f t="shared" ca="1" si="47"/>
        <v>1003</v>
      </c>
      <c r="DJE103" s="1">
        <f t="shared" ca="1" si="47"/>
        <v>4</v>
      </c>
      <c r="DJF103" s="1">
        <f t="shared" ca="1" si="47"/>
        <v>3001</v>
      </c>
      <c r="DJG103" s="1">
        <f t="shared" ca="1" si="47"/>
        <v>2002</v>
      </c>
      <c r="DJH103" s="1">
        <f t="shared" ca="1" si="47"/>
        <v>2</v>
      </c>
      <c r="DJI103" s="1">
        <f t="shared" ca="1" si="47"/>
        <v>4</v>
      </c>
      <c r="DJJ103" s="1">
        <f t="shared" ca="1" si="47"/>
        <v>2</v>
      </c>
      <c r="DJK103" s="1">
        <f t="shared" ca="1" si="47"/>
        <v>3001</v>
      </c>
      <c r="DJL103" s="1">
        <f t="shared" ca="1" si="47"/>
        <v>2</v>
      </c>
      <c r="DJM103" s="1">
        <f t="shared" ca="1" si="47"/>
        <v>1003</v>
      </c>
      <c r="DJN103" s="1">
        <f t="shared" ca="1" si="47"/>
        <v>1</v>
      </c>
      <c r="DJO103" s="1">
        <f t="shared" ca="1" si="47"/>
        <v>4</v>
      </c>
      <c r="DJP103" s="1">
        <f t="shared" ca="1" si="47"/>
        <v>1001</v>
      </c>
      <c r="DJQ103" s="1">
        <f t="shared" ca="1" si="47"/>
        <v>1003</v>
      </c>
      <c r="DJR103" s="1">
        <f t="shared" ca="1" si="47"/>
        <v>1001</v>
      </c>
      <c r="DJS103" s="1">
        <f t="shared" ca="1" si="47"/>
        <v>1</v>
      </c>
      <c r="DJT103" s="1">
        <f t="shared" ca="1" si="47"/>
        <v>3001</v>
      </c>
      <c r="DJU103" s="1">
        <f t="shared" ca="1" si="47"/>
        <v>1</v>
      </c>
      <c r="DJV103" s="1">
        <f t="shared" ca="1" si="47"/>
        <v>2002</v>
      </c>
      <c r="DJW103" s="1">
        <f t="shared" ca="1" si="47"/>
        <v>3001</v>
      </c>
      <c r="DJX103" s="1">
        <f t="shared" ca="1" si="47"/>
        <v>2002</v>
      </c>
      <c r="DJY103" s="1">
        <f t="shared" ca="1" si="47"/>
        <v>1</v>
      </c>
      <c r="DJZ103" s="1">
        <f t="shared" ca="1" si="47"/>
        <v>2</v>
      </c>
      <c r="DKA103" s="1">
        <f t="shared" ca="1" si="47"/>
        <v>1</v>
      </c>
      <c r="DKB103" s="1">
        <f t="shared" ca="1" si="47"/>
        <v>1</v>
      </c>
      <c r="DKC103" s="1">
        <f t="shared" ca="1" si="47"/>
        <v>2002</v>
      </c>
      <c r="DKD103" s="1">
        <f t="shared" ca="1" si="47"/>
        <v>3001</v>
      </c>
      <c r="DKE103" s="1">
        <f t="shared" ca="1" si="47"/>
        <v>3001</v>
      </c>
      <c r="DKF103" s="1">
        <f t="shared" ca="1" si="47"/>
        <v>1</v>
      </c>
      <c r="DKG103" s="1">
        <f t="shared" ca="1" si="47"/>
        <v>2</v>
      </c>
      <c r="DKH103" s="1">
        <f t="shared" ca="1" si="47"/>
        <v>2</v>
      </c>
      <c r="DKI103" s="1">
        <f t="shared" ca="1" si="47"/>
        <v>2</v>
      </c>
      <c r="DKJ103" s="1">
        <f t="shared" ca="1" si="47"/>
        <v>1003</v>
      </c>
      <c r="DKK103" s="1">
        <f t="shared" ca="1" si="47"/>
        <v>1</v>
      </c>
      <c r="DKL103" s="1">
        <f t="shared" ca="1" si="47"/>
        <v>2002</v>
      </c>
      <c r="DKM103" s="1">
        <f t="shared" ca="1" si="47"/>
        <v>2002</v>
      </c>
      <c r="DKN103" s="1">
        <f t="shared" ca="1" si="47"/>
        <v>3001</v>
      </c>
      <c r="DKO103" s="1">
        <f t="shared" ca="1" si="47"/>
        <v>3001</v>
      </c>
      <c r="DKP103" s="1">
        <f t="shared" ca="1" si="47"/>
        <v>2</v>
      </c>
      <c r="DKQ103" s="1">
        <f t="shared" ca="1" si="47"/>
        <v>3001</v>
      </c>
      <c r="DKR103" s="1">
        <f t="shared" ca="1" si="47"/>
        <v>1</v>
      </c>
      <c r="DKS103" s="1">
        <f t="shared" ca="1" si="47"/>
        <v>4</v>
      </c>
    </row>
    <row r="104" spans="1:3012" x14ac:dyDescent="0.2">
      <c r="J104" s="1">
        <f t="shared" ca="1" si="0"/>
        <v>2002</v>
      </c>
      <c r="K104" s="1">
        <f t="shared" ca="1" si="1"/>
        <v>2</v>
      </c>
      <c r="L104" s="1">
        <f t="shared" ca="1" si="1"/>
        <v>2</v>
      </c>
      <c r="M104" s="1">
        <f t="shared" ca="1" si="1"/>
        <v>3001</v>
      </c>
      <c r="N104" s="1">
        <f t="shared" ca="1" si="1"/>
        <v>1</v>
      </c>
      <c r="O104" s="1">
        <f t="shared" ca="1" si="1"/>
        <v>1</v>
      </c>
      <c r="P104" s="1">
        <f t="shared" ca="1" si="1"/>
        <v>4</v>
      </c>
      <c r="Q104" s="1">
        <f t="shared" ca="1" si="1"/>
        <v>4</v>
      </c>
      <c r="R104" s="1">
        <f t="shared" ca="1" si="1"/>
        <v>3001</v>
      </c>
      <c r="S104" s="1">
        <f t="shared" ca="1" si="1"/>
        <v>1003</v>
      </c>
      <c r="T104" s="1">
        <f t="shared" ca="1" si="1"/>
        <v>1001</v>
      </c>
      <c r="U104" s="1">
        <f t="shared" ca="1" si="1"/>
        <v>2002</v>
      </c>
      <c r="V104" s="1">
        <f t="shared" ca="1" si="1"/>
        <v>1</v>
      </c>
      <c r="W104" s="1">
        <f t="shared" ca="1" si="1"/>
        <v>3001</v>
      </c>
      <c r="X104" s="1">
        <f t="shared" ca="1" si="1"/>
        <v>4</v>
      </c>
      <c r="Y104" s="1">
        <f t="shared" ca="1" si="1"/>
        <v>1</v>
      </c>
      <c r="Z104" s="1">
        <f t="shared" ca="1" si="1"/>
        <v>3001</v>
      </c>
      <c r="AA104" s="1">
        <f t="shared" ca="1" si="1"/>
        <v>1001</v>
      </c>
      <c r="AB104" s="1">
        <f t="shared" ca="1" si="1"/>
        <v>1</v>
      </c>
      <c r="AC104" s="1">
        <f t="shared" ca="1" si="1"/>
        <v>2</v>
      </c>
      <c r="AD104" s="1">
        <f t="shared" ca="1" si="1"/>
        <v>1</v>
      </c>
      <c r="AE104" s="1">
        <f t="shared" ca="1" si="1"/>
        <v>1</v>
      </c>
      <c r="AF104" s="1">
        <f t="shared" ca="1" si="1"/>
        <v>1</v>
      </c>
      <c r="AG104" s="1">
        <f t="shared" ca="1" si="1"/>
        <v>3001</v>
      </c>
      <c r="AH104" s="1">
        <f t="shared" ca="1" si="1"/>
        <v>1</v>
      </c>
      <c r="AI104" s="1">
        <f t="shared" ca="1" si="1"/>
        <v>1</v>
      </c>
      <c r="AJ104" s="1">
        <f t="shared" ca="1" si="1"/>
        <v>1003</v>
      </c>
      <c r="AK104" s="1">
        <f t="shared" ca="1" si="1"/>
        <v>1001</v>
      </c>
      <c r="AL104" s="1">
        <f t="shared" ca="1" si="1"/>
        <v>1001</v>
      </c>
      <c r="AM104" s="1">
        <f t="shared" ca="1" si="1"/>
        <v>3001</v>
      </c>
      <c r="AN104" s="1">
        <f t="shared" ca="1" si="1"/>
        <v>2002</v>
      </c>
      <c r="AO104" s="1">
        <f t="shared" ca="1" si="1"/>
        <v>3001</v>
      </c>
      <c r="AP104" s="1">
        <f t="shared" ca="1" si="1"/>
        <v>2</v>
      </c>
      <c r="AQ104" s="1">
        <f t="shared" ca="1" si="1"/>
        <v>1001</v>
      </c>
      <c r="AR104" s="1">
        <f t="shared" ca="1" si="1"/>
        <v>3001</v>
      </c>
      <c r="AS104" s="1">
        <f t="shared" ca="1" si="1"/>
        <v>4</v>
      </c>
      <c r="AT104" s="1">
        <f t="shared" ca="1" si="1"/>
        <v>1</v>
      </c>
      <c r="AU104" s="1">
        <f t="shared" ca="1" si="1"/>
        <v>1003</v>
      </c>
      <c r="AV104" s="1">
        <f t="shared" ca="1" si="1"/>
        <v>3001</v>
      </c>
      <c r="AW104" s="1">
        <f t="shared" ca="1" si="1"/>
        <v>1003</v>
      </c>
      <c r="AX104" s="1">
        <f t="shared" ca="1" si="1"/>
        <v>2002</v>
      </c>
      <c r="AY104" s="1">
        <f t="shared" ca="1" si="1"/>
        <v>1</v>
      </c>
      <c r="AZ104" s="1">
        <f t="shared" ca="1" si="1"/>
        <v>4</v>
      </c>
      <c r="BA104" s="1">
        <f t="shared" ca="1" si="1"/>
        <v>4</v>
      </c>
      <c r="BB104" s="1">
        <f t="shared" ca="1" si="1"/>
        <v>2002</v>
      </c>
      <c r="BC104" s="1">
        <f t="shared" ca="1" si="1"/>
        <v>2002</v>
      </c>
      <c r="BD104" s="1">
        <f t="shared" ca="1" si="1"/>
        <v>1003</v>
      </c>
      <c r="BE104" s="1">
        <f t="shared" ca="1" si="1"/>
        <v>3001</v>
      </c>
      <c r="BF104" s="1">
        <f t="shared" ca="1" si="1"/>
        <v>2</v>
      </c>
      <c r="BG104" s="1">
        <f t="shared" ca="1" si="1"/>
        <v>1</v>
      </c>
      <c r="BH104" s="1">
        <f t="shared" ca="1" si="1"/>
        <v>3001</v>
      </c>
      <c r="BI104" s="1">
        <f t="shared" ca="1" si="1"/>
        <v>2</v>
      </c>
      <c r="BJ104" s="1">
        <f t="shared" ca="1" si="1"/>
        <v>1</v>
      </c>
      <c r="BK104" s="1">
        <f t="shared" ca="1" si="1"/>
        <v>2</v>
      </c>
      <c r="BL104" s="1">
        <f t="shared" ca="1" si="1"/>
        <v>1</v>
      </c>
      <c r="BM104" s="1">
        <f t="shared" ca="1" si="1"/>
        <v>1003</v>
      </c>
      <c r="BN104" s="1">
        <f t="shared" ca="1" si="1"/>
        <v>2</v>
      </c>
      <c r="BO104" s="1">
        <f t="shared" ca="1" si="1"/>
        <v>4</v>
      </c>
      <c r="BP104" s="1">
        <f t="shared" ca="1" si="1"/>
        <v>3001</v>
      </c>
      <c r="BQ104" s="1">
        <f t="shared" ca="1" si="1"/>
        <v>2</v>
      </c>
      <c r="BR104" s="1">
        <f t="shared" ca="1" si="1"/>
        <v>2</v>
      </c>
      <c r="BS104" s="1">
        <f t="shared" ca="1" si="1"/>
        <v>1</v>
      </c>
      <c r="BT104" s="1">
        <f t="shared" ca="1" si="1"/>
        <v>4</v>
      </c>
      <c r="BU104" s="1">
        <f t="shared" ca="1" si="1"/>
        <v>1003</v>
      </c>
      <c r="BV104" s="1">
        <f ca="1">IF(RANDBETWEEN(3,4)=$F$100,IF(BV104&gt;1000,0+1,BV104+1),BV104+1000)</f>
        <v>1003</v>
      </c>
      <c r="BW104" s="1">
        <f t="shared" ca="1" si="2"/>
        <v>1001</v>
      </c>
      <c r="BX104" s="1">
        <f t="shared" ca="1" si="2"/>
        <v>1</v>
      </c>
      <c r="BY104" s="1">
        <f t="shared" ca="1" si="2"/>
        <v>2002</v>
      </c>
      <c r="BZ104" s="1">
        <f t="shared" ca="1" si="2"/>
        <v>1</v>
      </c>
      <c r="CA104" s="1">
        <f t="shared" ca="1" si="2"/>
        <v>2</v>
      </c>
      <c r="CB104" s="1">
        <f t="shared" ca="1" si="2"/>
        <v>3001</v>
      </c>
      <c r="CC104" s="1">
        <f t="shared" ca="1" si="2"/>
        <v>1001</v>
      </c>
      <c r="CD104" s="1">
        <f t="shared" ca="1" si="2"/>
        <v>1001</v>
      </c>
      <c r="CE104" s="1">
        <f t="shared" ca="1" si="2"/>
        <v>1003</v>
      </c>
      <c r="CF104" s="1">
        <f t="shared" ca="1" si="2"/>
        <v>1</v>
      </c>
      <c r="CG104" s="1">
        <f t="shared" ca="1" si="2"/>
        <v>2002</v>
      </c>
      <c r="CH104" s="1">
        <f t="shared" ca="1" si="2"/>
        <v>3001</v>
      </c>
      <c r="CI104" s="1">
        <f t="shared" ca="1" si="2"/>
        <v>2002</v>
      </c>
      <c r="CJ104" s="1">
        <f t="shared" ca="1" si="2"/>
        <v>1</v>
      </c>
      <c r="CK104" s="1">
        <f t="shared" ca="1" si="2"/>
        <v>1001</v>
      </c>
      <c r="CL104" s="1">
        <f t="shared" ca="1" si="2"/>
        <v>1</v>
      </c>
      <c r="CM104" s="1">
        <f t="shared" ca="1" si="2"/>
        <v>1</v>
      </c>
      <c r="CN104" s="1">
        <f t="shared" ca="1" si="2"/>
        <v>1</v>
      </c>
      <c r="CO104" s="1">
        <f t="shared" ca="1" si="2"/>
        <v>1</v>
      </c>
      <c r="CP104" s="1">
        <f t="shared" ca="1" si="2"/>
        <v>1003</v>
      </c>
      <c r="CQ104" s="1">
        <f t="shared" ca="1" si="2"/>
        <v>1</v>
      </c>
      <c r="CR104" s="1">
        <f t="shared" ca="1" si="2"/>
        <v>1003</v>
      </c>
      <c r="CS104" s="1">
        <f t="shared" ca="1" si="2"/>
        <v>1003</v>
      </c>
      <c r="CT104" s="1">
        <f t="shared" ca="1" si="2"/>
        <v>4</v>
      </c>
      <c r="CU104" s="1">
        <f t="shared" ca="1" si="2"/>
        <v>1001</v>
      </c>
      <c r="CV104" s="1">
        <f t="shared" ca="1" si="2"/>
        <v>1003</v>
      </c>
      <c r="CW104" s="1">
        <f t="shared" ca="1" si="2"/>
        <v>1001</v>
      </c>
      <c r="CX104" s="1">
        <f t="shared" ca="1" si="2"/>
        <v>1</v>
      </c>
      <c r="CY104" s="1">
        <f t="shared" ca="1" si="2"/>
        <v>2</v>
      </c>
      <c r="CZ104" s="1">
        <f t="shared" ca="1" si="2"/>
        <v>4</v>
      </c>
      <c r="DA104" s="1">
        <f t="shared" ca="1" si="2"/>
        <v>1001</v>
      </c>
      <c r="DB104" s="1">
        <f t="shared" ca="1" si="2"/>
        <v>1</v>
      </c>
      <c r="DC104" s="1">
        <f t="shared" ca="1" si="2"/>
        <v>2</v>
      </c>
      <c r="DD104" s="1">
        <f t="shared" ca="1" si="2"/>
        <v>1003</v>
      </c>
      <c r="DE104" s="1">
        <f t="shared" ca="1" si="2"/>
        <v>2002</v>
      </c>
      <c r="DF104" s="1">
        <f t="shared" ca="1" si="2"/>
        <v>2</v>
      </c>
      <c r="DG104" s="1">
        <f t="shared" ca="1" si="2"/>
        <v>1001</v>
      </c>
      <c r="DH104" s="1">
        <f t="shared" ca="1" si="2"/>
        <v>4</v>
      </c>
      <c r="DI104" s="1">
        <f t="shared" ca="1" si="2"/>
        <v>1</v>
      </c>
      <c r="DJ104" s="1">
        <f t="shared" ca="1" si="2"/>
        <v>2002</v>
      </c>
      <c r="DK104" s="1">
        <f t="shared" ca="1" si="2"/>
        <v>1</v>
      </c>
      <c r="DL104" s="1">
        <f t="shared" ca="1" si="2"/>
        <v>1</v>
      </c>
      <c r="DM104" s="1">
        <f t="shared" ca="1" si="2"/>
        <v>2</v>
      </c>
      <c r="DN104" s="1">
        <f t="shared" ca="1" si="2"/>
        <v>1</v>
      </c>
      <c r="DO104" s="1">
        <f t="shared" ca="1" si="2"/>
        <v>3001</v>
      </c>
      <c r="DP104" s="1">
        <f t="shared" ca="1" si="2"/>
        <v>4</v>
      </c>
      <c r="DQ104" s="1">
        <f t="shared" ca="1" si="2"/>
        <v>2002</v>
      </c>
      <c r="DR104" s="1">
        <f t="shared" ca="1" si="2"/>
        <v>1001</v>
      </c>
      <c r="DS104" s="1">
        <f t="shared" ca="1" si="2"/>
        <v>4</v>
      </c>
      <c r="DT104" s="1">
        <f t="shared" ca="1" si="2"/>
        <v>1</v>
      </c>
      <c r="DU104" s="1">
        <f t="shared" ca="1" si="2"/>
        <v>2002</v>
      </c>
      <c r="DV104" s="1">
        <f t="shared" ca="1" si="2"/>
        <v>1</v>
      </c>
      <c r="DW104" s="1">
        <f t="shared" ca="1" si="2"/>
        <v>2</v>
      </c>
      <c r="DX104" s="1">
        <f t="shared" ca="1" si="2"/>
        <v>4</v>
      </c>
      <c r="DY104" s="1">
        <f t="shared" ca="1" si="2"/>
        <v>2002</v>
      </c>
      <c r="DZ104" s="1">
        <f t="shared" ca="1" si="2"/>
        <v>2002</v>
      </c>
      <c r="EA104" s="1">
        <f t="shared" ca="1" si="2"/>
        <v>3001</v>
      </c>
      <c r="EB104" s="1">
        <f t="shared" ca="1" si="2"/>
        <v>1</v>
      </c>
      <c r="EC104" s="1">
        <f t="shared" ca="1" si="2"/>
        <v>2002</v>
      </c>
      <c r="ED104" s="1">
        <f t="shared" ca="1" si="2"/>
        <v>1003</v>
      </c>
      <c r="EE104" s="1">
        <f t="shared" ca="1" si="2"/>
        <v>1</v>
      </c>
      <c r="EF104" s="1">
        <f t="shared" ca="1" si="2"/>
        <v>1001</v>
      </c>
      <c r="EG104" s="1">
        <f t="shared" ca="1" si="2"/>
        <v>1001</v>
      </c>
      <c r="EH104" s="1">
        <f ca="1">IF(RANDBETWEEN(3,4)=$F$100,IF(EH104&gt;1000,0+1,EH104+1),EH104+1000)</f>
        <v>2</v>
      </c>
      <c r="EI104" s="1">
        <f t="shared" ca="1" si="3"/>
        <v>1003</v>
      </c>
      <c r="EJ104" s="1">
        <f t="shared" ca="1" si="3"/>
        <v>3001</v>
      </c>
      <c r="EK104" s="1">
        <f t="shared" ca="1" si="3"/>
        <v>3001</v>
      </c>
      <c r="EL104" s="1">
        <f t="shared" ca="1" si="3"/>
        <v>1003</v>
      </c>
      <c r="EM104" s="1">
        <f t="shared" ca="1" si="3"/>
        <v>1001</v>
      </c>
      <c r="EN104" s="1">
        <f t="shared" ca="1" si="3"/>
        <v>3001</v>
      </c>
      <c r="EO104" s="1">
        <f t="shared" ca="1" si="3"/>
        <v>1</v>
      </c>
      <c r="EP104" s="1">
        <f t="shared" ca="1" si="3"/>
        <v>1003</v>
      </c>
      <c r="EQ104" s="1">
        <f t="shared" ca="1" si="3"/>
        <v>1</v>
      </c>
      <c r="ER104" s="1">
        <f t="shared" ca="1" si="3"/>
        <v>4</v>
      </c>
      <c r="ES104" s="1">
        <f t="shared" ca="1" si="3"/>
        <v>1</v>
      </c>
      <c r="ET104" s="1">
        <f t="shared" ca="1" si="3"/>
        <v>3001</v>
      </c>
      <c r="EU104" s="1">
        <f t="shared" ca="1" si="3"/>
        <v>3001</v>
      </c>
      <c r="EV104" s="1">
        <f t="shared" ca="1" si="3"/>
        <v>3001</v>
      </c>
      <c r="EW104" s="1">
        <f t="shared" ca="1" si="3"/>
        <v>4</v>
      </c>
      <c r="EX104" s="1">
        <f t="shared" ca="1" si="3"/>
        <v>1</v>
      </c>
      <c r="EY104" s="1">
        <f t="shared" ca="1" si="3"/>
        <v>3001</v>
      </c>
      <c r="EZ104" s="1">
        <f t="shared" ca="1" si="3"/>
        <v>1003</v>
      </c>
      <c r="FA104" s="1">
        <f t="shared" ca="1" si="3"/>
        <v>2</v>
      </c>
      <c r="FB104" s="1">
        <f t="shared" ca="1" si="3"/>
        <v>4</v>
      </c>
      <c r="FC104" s="1">
        <f t="shared" ca="1" si="3"/>
        <v>4</v>
      </c>
      <c r="FD104" s="1">
        <f t="shared" ca="1" si="3"/>
        <v>3001</v>
      </c>
      <c r="FE104" s="1">
        <f t="shared" ca="1" si="3"/>
        <v>1</v>
      </c>
      <c r="FF104" s="1">
        <f t="shared" ca="1" si="3"/>
        <v>1001</v>
      </c>
      <c r="FG104" s="1">
        <f t="shared" ca="1" si="3"/>
        <v>3001</v>
      </c>
      <c r="FH104" s="1">
        <f t="shared" ca="1" si="3"/>
        <v>3001</v>
      </c>
      <c r="FI104" s="1">
        <f t="shared" ca="1" si="3"/>
        <v>1</v>
      </c>
      <c r="FJ104" s="1">
        <f t="shared" ca="1" si="3"/>
        <v>1</v>
      </c>
      <c r="FK104" s="1">
        <f t="shared" ca="1" si="3"/>
        <v>2002</v>
      </c>
      <c r="FL104" s="1">
        <f t="shared" ca="1" si="3"/>
        <v>1001</v>
      </c>
      <c r="FM104" s="1">
        <f t="shared" ca="1" si="3"/>
        <v>1</v>
      </c>
      <c r="FN104" s="1">
        <f t="shared" ca="1" si="3"/>
        <v>3001</v>
      </c>
      <c r="FO104" s="1">
        <f t="shared" ca="1" si="3"/>
        <v>2002</v>
      </c>
      <c r="FP104" s="1">
        <f t="shared" ca="1" si="3"/>
        <v>1003</v>
      </c>
      <c r="FQ104" s="1">
        <f t="shared" ca="1" si="3"/>
        <v>4</v>
      </c>
      <c r="FR104" s="1">
        <f t="shared" ca="1" si="3"/>
        <v>1003</v>
      </c>
      <c r="FS104" s="1">
        <f t="shared" ca="1" si="3"/>
        <v>3001</v>
      </c>
      <c r="FT104" s="1">
        <f t="shared" ca="1" si="3"/>
        <v>2002</v>
      </c>
      <c r="FU104" s="1">
        <f t="shared" ca="1" si="3"/>
        <v>2</v>
      </c>
      <c r="FV104" s="1">
        <f t="shared" ca="1" si="3"/>
        <v>1003</v>
      </c>
      <c r="FW104" s="1">
        <f t="shared" ca="1" si="3"/>
        <v>4</v>
      </c>
      <c r="FX104" s="1">
        <f t="shared" ca="1" si="3"/>
        <v>4</v>
      </c>
      <c r="FY104" s="1">
        <f t="shared" ca="1" si="3"/>
        <v>1</v>
      </c>
      <c r="FZ104" s="1">
        <f t="shared" ca="1" si="3"/>
        <v>4</v>
      </c>
      <c r="GA104" s="1">
        <f t="shared" ca="1" si="3"/>
        <v>2</v>
      </c>
      <c r="GB104" s="1">
        <f t="shared" ca="1" si="3"/>
        <v>2002</v>
      </c>
      <c r="GC104" s="1">
        <f t="shared" ca="1" si="3"/>
        <v>4</v>
      </c>
      <c r="GD104" s="1">
        <f t="shared" ca="1" si="3"/>
        <v>1</v>
      </c>
      <c r="GE104" s="1">
        <f t="shared" ca="1" si="3"/>
        <v>2002</v>
      </c>
      <c r="GF104" s="1">
        <f t="shared" ca="1" si="3"/>
        <v>3001</v>
      </c>
      <c r="GG104" s="1">
        <f t="shared" ca="1" si="3"/>
        <v>1</v>
      </c>
      <c r="GH104" s="1">
        <f t="shared" ca="1" si="3"/>
        <v>4</v>
      </c>
      <c r="GI104" s="1">
        <f t="shared" ca="1" si="3"/>
        <v>1001</v>
      </c>
      <c r="GJ104" s="1">
        <f t="shared" ca="1" si="3"/>
        <v>1</v>
      </c>
      <c r="GK104" s="1">
        <f t="shared" ca="1" si="3"/>
        <v>2</v>
      </c>
      <c r="GL104" s="1">
        <f t="shared" ca="1" si="3"/>
        <v>1001</v>
      </c>
      <c r="GM104" s="1">
        <f t="shared" ca="1" si="3"/>
        <v>1</v>
      </c>
      <c r="GN104" s="1">
        <f t="shared" ca="1" si="3"/>
        <v>1001</v>
      </c>
      <c r="GO104" s="1">
        <f t="shared" ca="1" si="3"/>
        <v>1</v>
      </c>
      <c r="GP104" s="1">
        <f t="shared" ca="1" si="3"/>
        <v>2</v>
      </c>
      <c r="GQ104" s="1">
        <f t="shared" ca="1" si="3"/>
        <v>1003</v>
      </c>
      <c r="GR104" s="1">
        <f t="shared" ca="1" si="3"/>
        <v>1001</v>
      </c>
      <c r="GS104" s="1">
        <f t="shared" ca="1" si="3"/>
        <v>1</v>
      </c>
      <c r="GT104" s="1">
        <f ca="1">IF(RANDBETWEEN(3,4)=$F$100,IF(GT104&gt;1000,0+1,GT104+1),GT104+1000)</f>
        <v>2</v>
      </c>
      <c r="GU104" s="1">
        <f t="shared" ca="1" si="4"/>
        <v>2002</v>
      </c>
      <c r="GV104" s="1">
        <f t="shared" ca="1" si="4"/>
        <v>3001</v>
      </c>
      <c r="GW104" s="1">
        <f t="shared" ca="1" si="4"/>
        <v>3001</v>
      </c>
      <c r="GX104" s="1">
        <f t="shared" ca="1" si="4"/>
        <v>1003</v>
      </c>
      <c r="GY104" s="1">
        <f t="shared" ca="1" si="4"/>
        <v>1001</v>
      </c>
      <c r="GZ104" s="1">
        <f t="shared" ca="1" si="4"/>
        <v>1</v>
      </c>
      <c r="HA104" s="1">
        <f t="shared" ca="1" si="4"/>
        <v>3001</v>
      </c>
      <c r="HB104" s="1">
        <f t="shared" ca="1" si="4"/>
        <v>2002</v>
      </c>
      <c r="HC104" s="1">
        <f t="shared" ca="1" si="4"/>
        <v>1</v>
      </c>
      <c r="HD104" s="1">
        <f t="shared" ca="1" si="4"/>
        <v>3001</v>
      </c>
      <c r="HE104" s="1">
        <f t="shared" ca="1" si="4"/>
        <v>1</v>
      </c>
      <c r="HF104" s="1">
        <f t="shared" ca="1" si="4"/>
        <v>1</v>
      </c>
      <c r="HG104" s="1">
        <f t="shared" ca="1" si="4"/>
        <v>3001</v>
      </c>
      <c r="HH104" s="1">
        <f t="shared" ca="1" si="4"/>
        <v>4</v>
      </c>
      <c r="HI104" s="1">
        <f t="shared" ca="1" si="4"/>
        <v>4</v>
      </c>
      <c r="HJ104" s="1">
        <f t="shared" ca="1" si="4"/>
        <v>3001</v>
      </c>
      <c r="HK104" s="1">
        <f t="shared" ca="1" si="4"/>
        <v>2</v>
      </c>
      <c r="HL104" s="1">
        <f t="shared" ca="1" si="4"/>
        <v>1</v>
      </c>
      <c r="HM104" s="1">
        <f t="shared" ca="1" si="4"/>
        <v>3001</v>
      </c>
      <c r="HN104" s="1">
        <f t="shared" ca="1" si="4"/>
        <v>4</v>
      </c>
      <c r="HO104" s="1">
        <f t="shared" ca="1" si="4"/>
        <v>1001</v>
      </c>
      <c r="HP104" s="1">
        <f t="shared" ca="1" si="4"/>
        <v>1</v>
      </c>
      <c r="HQ104" s="1">
        <f t="shared" ca="1" si="4"/>
        <v>2</v>
      </c>
      <c r="HR104" s="1">
        <f t="shared" ca="1" si="4"/>
        <v>4</v>
      </c>
      <c r="HS104" s="1">
        <f t="shared" ca="1" si="4"/>
        <v>1</v>
      </c>
      <c r="HT104" s="1">
        <f t="shared" ca="1" si="4"/>
        <v>1</v>
      </c>
      <c r="HU104" s="1">
        <f t="shared" ca="1" si="4"/>
        <v>3001</v>
      </c>
      <c r="HV104" s="1">
        <f t="shared" ca="1" si="4"/>
        <v>4</v>
      </c>
      <c r="HW104" s="1">
        <f t="shared" ca="1" si="4"/>
        <v>1003</v>
      </c>
      <c r="HX104" s="1">
        <f t="shared" ca="1" si="4"/>
        <v>1001</v>
      </c>
      <c r="HY104" s="1">
        <f t="shared" ca="1" si="4"/>
        <v>1003</v>
      </c>
      <c r="HZ104" s="1">
        <f t="shared" ca="1" si="4"/>
        <v>1</v>
      </c>
      <c r="IA104" s="1">
        <f t="shared" ca="1" si="4"/>
        <v>2</v>
      </c>
      <c r="IB104" s="1">
        <f t="shared" ca="1" si="4"/>
        <v>1</v>
      </c>
      <c r="IC104" s="1">
        <f t="shared" ca="1" si="4"/>
        <v>3001</v>
      </c>
      <c r="ID104" s="1">
        <f t="shared" ca="1" si="4"/>
        <v>2002</v>
      </c>
      <c r="IE104" s="1">
        <f t="shared" ca="1" si="4"/>
        <v>1</v>
      </c>
      <c r="IF104" s="1">
        <f t="shared" ca="1" si="4"/>
        <v>1001</v>
      </c>
      <c r="IG104" s="1">
        <f t="shared" ca="1" si="4"/>
        <v>4</v>
      </c>
      <c r="IH104" s="1">
        <f t="shared" ca="1" si="4"/>
        <v>3001</v>
      </c>
      <c r="II104" s="1">
        <f t="shared" ca="1" si="4"/>
        <v>2002</v>
      </c>
      <c r="IJ104" s="1">
        <f t="shared" ca="1" si="4"/>
        <v>1</v>
      </c>
      <c r="IK104" s="1">
        <f t="shared" ca="1" si="4"/>
        <v>2</v>
      </c>
      <c r="IL104" s="1">
        <f t="shared" ca="1" si="4"/>
        <v>1003</v>
      </c>
      <c r="IM104" s="1">
        <f t="shared" ca="1" si="4"/>
        <v>2</v>
      </c>
      <c r="IN104" s="1">
        <f t="shared" ca="1" si="4"/>
        <v>2</v>
      </c>
      <c r="IO104" s="1">
        <f t="shared" ca="1" si="4"/>
        <v>4</v>
      </c>
      <c r="IP104" s="1">
        <f t="shared" ca="1" si="4"/>
        <v>1001</v>
      </c>
      <c r="IQ104" s="1">
        <f t="shared" ca="1" si="4"/>
        <v>3001</v>
      </c>
      <c r="IR104" s="1">
        <f t="shared" ca="1" si="4"/>
        <v>1001</v>
      </c>
      <c r="IS104" s="1">
        <f t="shared" ca="1" si="4"/>
        <v>1</v>
      </c>
      <c r="IT104" s="1">
        <f t="shared" ca="1" si="4"/>
        <v>3001</v>
      </c>
      <c r="IU104" s="1">
        <f t="shared" ca="1" si="4"/>
        <v>2002</v>
      </c>
      <c r="IV104" s="1">
        <f t="shared" ca="1" si="4"/>
        <v>4</v>
      </c>
      <c r="IW104" s="1">
        <f t="shared" ca="1" si="4"/>
        <v>3001</v>
      </c>
      <c r="IX104" s="1">
        <f t="shared" ca="1" si="4"/>
        <v>1</v>
      </c>
      <c r="IY104" s="1">
        <f t="shared" ca="1" si="4"/>
        <v>1</v>
      </c>
      <c r="IZ104" s="1">
        <f t="shared" ca="1" si="4"/>
        <v>1</v>
      </c>
      <c r="JA104" s="1">
        <f t="shared" ca="1" si="4"/>
        <v>1001</v>
      </c>
      <c r="JB104" s="1">
        <f t="shared" ca="1" si="4"/>
        <v>2</v>
      </c>
      <c r="JC104" s="1">
        <f t="shared" ca="1" si="4"/>
        <v>2002</v>
      </c>
      <c r="JD104" s="1">
        <f t="shared" ca="1" si="4"/>
        <v>1001</v>
      </c>
      <c r="JE104" s="1">
        <f t="shared" ca="1" si="4"/>
        <v>1001</v>
      </c>
      <c r="JF104" s="1">
        <f ca="1">IF(RANDBETWEEN(3,4)=$F$100,IF(JF104&gt;1000,0+1,JF104+1),JF104+1000)</f>
        <v>1</v>
      </c>
      <c r="JG104" s="1">
        <f t="shared" ca="1" si="5"/>
        <v>2002</v>
      </c>
      <c r="JH104" s="1">
        <f t="shared" ca="1" si="5"/>
        <v>3001</v>
      </c>
      <c r="JI104" s="1">
        <f t="shared" ca="1" si="5"/>
        <v>1</v>
      </c>
      <c r="JJ104" s="1">
        <f t="shared" ca="1" si="5"/>
        <v>1003</v>
      </c>
      <c r="JK104" s="1">
        <f t="shared" ca="1" si="5"/>
        <v>2</v>
      </c>
      <c r="JL104" s="1">
        <f t="shared" ca="1" si="5"/>
        <v>1</v>
      </c>
      <c r="JM104" s="1">
        <f t="shared" ca="1" si="5"/>
        <v>2002</v>
      </c>
      <c r="JN104" s="1">
        <f t="shared" ca="1" si="5"/>
        <v>1003</v>
      </c>
      <c r="JO104" s="1">
        <f t="shared" ca="1" si="5"/>
        <v>4</v>
      </c>
      <c r="JP104" s="1">
        <f t="shared" ca="1" si="5"/>
        <v>1</v>
      </c>
      <c r="JQ104" s="1">
        <f t="shared" ca="1" si="5"/>
        <v>2002</v>
      </c>
      <c r="JR104" s="1">
        <f t="shared" ca="1" si="5"/>
        <v>1003</v>
      </c>
      <c r="JS104" s="1">
        <f t="shared" ca="1" si="5"/>
        <v>4</v>
      </c>
      <c r="JT104" s="1">
        <f t="shared" ca="1" si="5"/>
        <v>2</v>
      </c>
      <c r="JU104" s="1">
        <f t="shared" ca="1" si="5"/>
        <v>4</v>
      </c>
      <c r="JV104" s="1">
        <f t="shared" ca="1" si="5"/>
        <v>2</v>
      </c>
      <c r="JW104" s="1">
        <f t="shared" ca="1" si="5"/>
        <v>2002</v>
      </c>
      <c r="JX104" s="1">
        <f t="shared" ca="1" si="5"/>
        <v>4</v>
      </c>
      <c r="JY104" s="1">
        <f t="shared" ca="1" si="5"/>
        <v>2002</v>
      </c>
      <c r="JZ104" s="1">
        <f t="shared" ca="1" si="5"/>
        <v>4</v>
      </c>
      <c r="KA104" s="1">
        <f t="shared" ca="1" si="5"/>
        <v>1001</v>
      </c>
      <c r="KB104" s="1">
        <f t="shared" ca="1" si="5"/>
        <v>1</v>
      </c>
      <c r="KC104" s="1">
        <f t="shared" ca="1" si="5"/>
        <v>1001</v>
      </c>
      <c r="KD104" s="1">
        <f t="shared" ca="1" si="5"/>
        <v>1</v>
      </c>
      <c r="KE104" s="1">
        <f t="shared" ca="1" si="5"/>
        <v>1</v>
      </c>
      <c r="KF104" s="1">
        <f t="shared" ca="1" si="5"/>
        <v>1</v>
      </c>
      <c r="KG104" s="1">
        <f t="shared" ca="1" si="5"/>
        <v>4</v>
      </c>
      <c r="KH104" s="1">
        <f t="shared" ca="1" si="5"/>
        <v>1003</v>
      </c>
      <c r="KI104" s="1">
        <f t="shared" ca="1" si="5"/>
        <v>1</v>
      </c>
      <c r="KJ104" s="1">
        <f t="shared" ca="1" si="5"/>
        <v>4</v>
      </c>
      <c r="KK104" s="1">
        <f t="shared" ca="1" si="5"/>
        <v>1</v>
      </c>
      <c r="KL104" s="1">
        <f t="shared" ca="1" si="5"/>
        <v>1003</v>
      </c>
      <c r="KM104" s="1">
        <f t="shared" ca="1" si="5"/>
        <v>2002</v>
      </c>
      <c r="KN104" s="1">
        <f t="shared" ca="1" si="5"/>
        <v>1001</v>
      </c>
      <c r="KO104" s="1">
        <f t="shared" ca="1" si="5"/>
        <v>1001</v>
      </c>
      <c r="KP104" s="1">
        <f t="shared" ca="1" si="5"/>
        <v>2</v>
      </c>
      <c r="KQ104" s="1">
        <f t="shared" ca="1" si="5"/>
        <v>1</v>
      </c>
      <c r="KR104" s="1">
        <f t="shared" ca="1" si="5"/>
        <v>1</v>
      </c>
      <c r="KS104" s="1">
        <f t="shared" ca="1" si="5"/>
        <v>2002</v>
      </c>
      <c r="KT104" s="1">
        <f t="shared" ca="1" si="5"/>
        <v>1001</v>
      </c>
      <c r="KU104" s="1">
        <f t="shared" ca="1" si="5"/>
        <v>3001</v>
      </c>
      <c r="KV104" s="1">
        <f t="shared" ca="1" si="5"/>
        <v>1</v>
      </c>
      <c r="KW104" s="1">
        <f t="shared" ca="1" si="5"/>
        <v>3001</v>
      </c>
      <c r="KX104" s="1">
        <f t="shared" ca="1" si="5"/>
        <v>1</v>
      </c>
      <c r="KY104" s="1">
        <f t="shared" ca="1" si="5"/>
        <v>4</v>
      </c>
      <c r="KZ104" s="1">
        <f t="shared" ca="1" si="5"/>
        <v>2</v>
      </c>
      <c r="LA104" s="1">
        <f t="shared" ca="1" si="5"/>
        <v>2</v>
      </c>
      <c r="LB104" s="1">
        <f t="shared" ca="1" si="5"/>
        <v>1001</v>
      </c>
      <c r="LC104" s="1">
        <f t="shared" ca="1" si="5"/>
        <v>1</v>
      </c>
      <c r="LD104" s="1">
        <f t="shared" ca="1" si="5"/>
        <v>3001</v>
      </c>
      <c r="LE104" s="1">
        <f t="shared" ca="1" si="5"/>
        <v>1003</v>
      </c>
      <c r="LF104" s="1">
        <f t="shared" ca="1" si="5"/>
        <v>2002</v>
      </c>
      <c r="LG104" s="1">
        <f t="shared" ca="1" si="5"/>
        <v>4</v>
      </c>
      <c r="LH104" s="1">
        <f t="shared" ca="1" si="5"/>
        <v>4</v>
      </c>
      <c r="LI104" s="1">
        <f t="shared" ca="1" si="5"/>
        <v>1</v>
      </c>
      <c r="LJ104" s="1">
        <f t="shared" ca="1" si="5"/>
        <v>3001</v>
      </c>
      <c r="LK104" s="1">
        <f t="shared" ca="1" si="5"/>
        <v>3001</v>
      </c>
      <c r="LL104" s="1">
        <f t="shared" ca="1" si="5"/>
        <v>2002</v>
      </c>
      <c r="LM104" s="1">
        <f t="shared" ca="1" si="5"/>
        <v>2</v>
      </c>
      <c r="LN104" s="1">
        <f t="shared" ca="1" si="5"/>
        <v>1</v>
      </c>
      <c r="LO104" s="1">
        <f t="shared" ca="1" si="5"/>
        <v>1</v>
      </c>
      <c r="LP104" s="1">
        <f t="shared" ca="1" si="5"/>
        <v>2</v>
      </c>
      <c r="LQ104" s="1">
        <f t="shared" ca="1" si="5"/>
        <v>1</v>
      </c>
      <c r="LR104" s="1">
        <f ca="1">IF(RANDBETWEEN(3,4)=$F$100,IF(LR104&gt;1000,0+1,LR104+1),LR104+1000)</f>
        <v>1001</v>
      </c>
      <c r="LS104" s="1">
        <f t="shared" ca="1" si="6"/>
        <v>2</v>
      </c>
      <c r="LT104" s="1">
        <f t="shared" ca="1" si="6"/>
        <v>2002</v>
      </c>
      <c r="LU104" s="1">
        <f t="shared" ca="1" si="6"/>
        <v>1003</v>
      </c>
      <c r="LV104" s="1">
        <f t="shared" ca="1" si="6"/>
        <v>4</v>
      </c>
      <c r="LW104" s="1">
        <f t="shared" ca="1" si="6"/>
        <v>4</v>
      </c>
      <c r="LX104" s="1">
        <f t="shared" ca="1" si="6"/>
        <v>1003</v>
      </c>
      <c r="LY104" s="1">
        <f t="shared" ca="1" si="6"/>
        <v>1</v>
      </c>
      <c r="LZ104" s="1">
        <f t="shared" ca="1" si="6"/>
        <v>2002</v>
      </c>
      <c r="MA104" s="1">
        <f t="shared" ca="1" si="6"/>
        <v>1003</v>
      </c>
      <c r="MB104" s="1">
        <f t="shared" ca="1" si="6"/>
        <v>1001</v>
      </c>
      <c r="MC104" s="1">
        <f t="shared" ca="1" si="6"/>
        <v>1</v>
      </c>
      <c r="MD104" s="1">
        <f t="shared" ca="1" si="6"/>
        <v>1001</v>
      </c>
      <c r="ME104" s="1">
        <f t="shared" ca="1" si="6"/>
        <v>4</v>
      </c>
      <c r="MF104" s="1">
        <f t="shared" ca="1" si="6"/>
        <v>1</v>
      </c>
      <c r="MG104" s="1">
        <f t="shared" ca="1" si="6"/>
        <v>1</v>
      </c>
      <c r="MH104" s="1">
        <f t="shared" ca="1" si="6"/>
        <v>1001</v>
      </c>
      <c r="MI104" s="1">
        <f t="shared" ca="1" si="6"/>
        <v>1001</v>
      </c>
      <c r="MJ104" s="1">
        <f t="shared" ca="1" si="6"/>
        <v>1003</v>
      </c>
      <c r="MK104" s="1">
        <f t="shared" ca="1" si="6"/>
        <v>1</v>
      </c>
      <c r="ML104" s="1">
        <f t="shared" ca="1" si="6"/>
        <v>3001</v>
      </c>
      <c r="MM104" s="1">
        <f t="shared" ca="1" si="6"/>
        <v>2002</v>
      </c>
      <c r="MN104" s="1">
        <f t="shared" ca="1" si="6"/>
        <v>3001</v>
      </c>
      <c r="MO104" s="1">
        <f t="shared" ca="1" si="6"/>
        <v>1</v>
      </c>
      <c r="MP104" s="1">
        <f t="shared" ca="1" si="6"/>
        <v>1001</v>
      </c>
      <c r="MQ104" s="1">
        <f t="shared" ca="1" si="6"/>
        <v>1001</v>
      </c>
      <c r="MR104" s="1">
        <f t="shared" ca="1" si="6"/>
        <v>1003</v>
      </c>
      <c r="MS104" s="1">
        <f t="shared" ca="1" si="6"/>
        <v>3001</v>
      </c>
      <c r="MT104" s="1">
        <f t="shared" ca="1" si="6"/>
        <v>1</v>
      </c>
      <c r="MU104" s="1">
        <f t="shared" ca="1" si="6"/>
        <v>1</v>
      </c>
      <c r="MV104" s="1">
        <f t="shared" ca="1" si="6"/>
        <v>1</v>
      </c>
      <c r="MW104" s="1">
        <f t="shared" ca="1" si="6"/>
        <v>3001</v>
      </c>
      <c r="MX104" s="1">
        <f t="shared" ca="1" si="6"/>
        <v>1003</v>
      </c>
      <c r="MY104" s="1">
        <f t="shared" ca="1" si="6"/>
        <v>2</v>
      </c>
      <c r="MZ104" s="1">
        <f t="shared" ca="1" si="6"/>
        <v>4</v>
      </c>
      <c r="NA104" s="1">
        <f t="shared" ca="1" si="6"/>
        <v>1</v>
      </c>
      <c r="NB104" s="1">
        <f t="shared" ca="1" si="6"/>
        <v>3001</v>
      </c>
      <c r="NC104" s="1">
        <f t="shared" ca="1" si="6"/>
        <v>1001</v>
      </c>
      <c r="ND104" s="1">
        <f t="shared" ca="1" si="6"/>
        <v>3001</v>
      </c>
      <c r="NE104" s="1">
        <f t="shared" ca="1" si="6"/>
        <v>2</v>
      </c>
      <c r="NF104" s="1">
        <f t="shared" ca="1" si="6"/>
        <v>3001</v>
      </c>
      <c r="NG104" s="1">
        <f t="shared" ca="1" si="6"/>
        <v>1001</v>
      </c>
      <c r="NH104" s="1">
        <f t="shared" ca="1" si="6"/>
        <v>1003</v>
      </c>
      <c r="NI104" s="1">
        <f t="shared" ca="1" si="6"/>
        <v>2</v>
      </c>
      <c r="NJ104" s="1">
        <f t="shared" ca="1" si="6"/>
        <v>1003</v>
      </c>
      <c r="NK104" s="1">
        <f t="shared" ca="1" si="6"/>
        <v>1001</v>
      </c>
      <c r="NL104" s="1">
        <f t="shared" ca="1" si="6"/>
        <v>3001</v>
      </c>
      <c r="NM104" s="1">
        <f t="shared" ca="1" si="6"/>
        <v>1</v>
      </c>
      <c r="NN104" s="1">
        <f t="shared" ca="1" si="6"/>
        <v>3001</v>
      </c>
      <c r="NO104" s="1">
        <f t="shared" ca="1" si="6"/>
        <v>2002</v>
      </c>
      <c r="NP104" s="1">
        <f t="shared" ca="1" si="6"/>
        <v>3001</v>
      </c>
      <c r="NQ104" s="1">
        <f t="shared" ca="1" si="6"/>
        <v>1003</v>
      </c>
      <c r="NR104" s="1">
        <f t="shared" ca="1" si="6"/>
        <v>2002</v>
      </c>
      <c r="NS104" s="1">
        <f t="shared" ca="1" si="6"/>
        <v>1001</v>
      </c>
      <c r="NT104" s="1">
        <f t="shared" ca="1" si="6"/>
        <v>4</v>
      </c>
      <c r="NU104" s="1">
        <f t="shared" ca="1" si="6"/>
        <v>1001</v>
      </c>
      <c r="NV104" s="1">
        <f t="shared" ca="1" si="6"/>
        <v>1</v>
      </c>
      <c r="NW104" s="1">
        <f t="shared" ca="1" si="6"/>
        <v>3001</v>
      </c>
      <c r="NX104" s="1">
        <f t="shared" ca="1" si="6"/>
        <v>4</v>
      </c>
      <c r="NY104" s="1">
        <f t="shared" ca="1" si="6"/>
        <v>1</v>
      </c>
      <c r="NZ104" s="1">
        <f t="shared" ca="1" si="6"/>
        <v>1003</v>
      </c>
      <c r="OA104" s="1">
        <f t="shared" ca="1" si="6"/>
        <v>1001</v>
      </c>
      <c r="OB104" s="1">
        <f t="shared" ca="1" si="6"/>
        <v>3001</v>
      </c>
      <c r="OC104" s="1">
        <f t="shared" ca="1" si="6"/>
        <v>2002</v>
      </c>
      <c r="OD104" s="1">
        <f ca="1">IF(RANDBETWEEN(3,4)=$F$100,IF(OD104&gt;1000,0+1,OD104+1),OD104+1000)</f>
        <v>1003</v>
      </c>
      <c r="OE104" s="1">
        <f t="shared" ca="1" si="7"/>
        <v>2002</v>
      </c>
      <c r="OF104" s="1">
        <f t="shared" ca="1" si="7"/>
        <v>2</v>
      </c>
      <c r="OG104" s="1">
        <f t="shared" ca="1" si="7"/>
        <v>1001</v>
      </c>
      <c r="OH104" s="1">
        <f t="shared" ca="1" si="7"/>
        <v>1001</v>
      </c>
      <c r="OI104" s="1">
        <f t="shared" ca="1" si="7"/>
        <v>4</v>
      </c>
      <c r="OJ104" s="1">
        <f t="shared" ca="1" si="7"/>
        <v>1</v>
      </c>
      <c r="OK104" s="1">
        <f t="shared" ca="1" si="7"/>
        <v>3001</v>
      </c>
      <c r="OL104" s="1">
        <f t="shared" ca="1" si="7"/>
        <v>1001</v>
      </c>
      <c r="OM104" s="1">
        <f t="shared" ca="1" si="7"/>
        <v>4</v>
      </c>
      <c r="ON104" s="1">
        <f t="shared" ca="1" si="7"/>
        <v>1</v>
      </c>
      <c r="OO104" s="1">
        <f t="shared" ca="1" si="7"/>
        <v>2002</v>
      </c>
      <c r="OP104" s="1">
        <f t="shared" ca="1" si="7"/>
        <v>3001</v>
      </c>
      <c r="OQ104" s="1">
        <f t="shared" ca="1" si="7"/>
        <v>1</v>
      </c>
      <c r="OR104" s="1">
        <f t="shared" ca="1" si="7"/>
        <v>4</v>
      </c>
      <c r="OS104" s="1">
        <f t="shared" ca="1" si="7"/>
        <v>2</v>
      </c>
      <c r="OT104" s="1">
        <f t="shared" ca="1" si="7"/>
        <v>1001</v>
      </c>
      <c r="OU104" s="1">
        <f t="shared" ca="1" si="7"/>
        <v>4</v>
      </c>
      <c r="OV104" s="1">
        <f t="shared" ca="1" si="7"/>
        <v>2002</v>
      </c>
      <c r="OW104" s="1">
        <f t="shared" ca="1" si="7"/>
        <v>1001</v>
      </c>
      <c r="OX104" s="1">
        <f t="shared" ca="1" si="7"/>
        <v>2002</v>
      </c>
      <c r="OY104" s="1">
        <f t="shared" ca="1" si="7"/>
        <v>2</v>
      </c>
      <c r="OZ104" s="1">
        <f t="shared" ca="1" si="7"/>
        <v>1001</v>
      </c>
      <c r="PA104" s="1">
        <f t="shared" ca="1" si="7"/>
        <v>4</v>
      </c>
      <c r="PB104" s="1">
        <f t="shared" ca="1" si="7"/>
        <v>1</v>
      </c>
      <c r="PC104" s="1">
        <f t="shared" ca="1" si="7"/>
        <v>1003</v>
      </c>
      <c r="PD104" s="1">
        <f t="shared" ca="1" si="7"/>
        <v>1001</v>
      </c>
      <c r="PE104" s="1">
        <f t="shared" ca="1" si="7"/>
        <v>4</v>
      </c>
      <c r="PF104" s="1">
        <f t="shared" ca="1" si="7"/>
        <v>1003</v>
      </c>
      <c r="PG104" s="1">
        <f t="shared" ca="1" si="7"/>
        <v>4</v>
      </c>
      <c r="PH104" s="1">
        <f t="shared" ca="1" si="7"/>
        <v>1003</v>
      </c>
      <c r="PI104" s="1">
        <f t="shared" ca="1" si="7"/>
        <v>4</v>
      </c>
      <c r="PJ104" s="1">
        <f t="shared" ca="1" si="7"/>
        <v>2</v>
      </c>
      <c r="PK104" s="1">
        <f t="shared" ca="1" si="7"/>
        <v>1001</v>
      </c>
      <c r="PL104" s="1">
        <f t="shared" ca="1" si="7"/>
        <v>3001</v>
      </c>
      <c r="PM104" s="1">
        <f t="shared" ca="1" si="7"/>
        <v>1001</v>
      </c>
      <c r="PN104" s="1">
        <f t="shared" ca="1" si="7"/>
        <v>4</v>
      </c>
      <c r="PO104" s="1">
        <f t="shared" ca="1" si="7"/>
        <v>1003</v>
      </c>
      <c r="PP104" s="1">
        <f t="shared" ca="1" si="7"/>
        <v>2</v>
      </c>
      <c r="PQ104" s="1">
        <f t="shared" ca="1" si="7"/>
        <v>1</v>
      </c>
      <c r="PR104" s="1">
        <f t="shared" ca="1" si="7"/>
        <v>1003</v>
      </c>
      <c r="PS104" s="1">
        <f t="shared" ca="1" si="7"/>
        <v>2</v>
      </c>
      <c r="PT104" s="1">
        <f t="shared" ca="1" si="7"/>
        <v>2002</v>
      </c>
      <c r="PU104" s="1">
        <f t="shared" ca="1" si="7"/>
        <v>4</v>
      </c>
      <c r="PV104" s="1">
        <f t="shared" ca="1" si="7"/>
        <v>1</v>
      </c>
      <c r="PW104" s="1">
        <f t="shared" ca="1" si="7"/>
        <v>4</v>
      </c>
      <c r="PX104" s="1">
        <f t="shared" ca="1" si="7"/>
        <v>2</v>
      </c>
      <c r="PY104" s="1">
        <f t="shared" ca="1" si="7"/>
        <v>4</v>
      </c>
      <c r="PZ104" s="1">
        <f t="shared" ca="1" si="7"/>
        <v>3001</v>
      </c>
      <c r="QA104" s="1">
        <f t="shared" ca="1" si="7"/>
        <v>2</v>
      </c>
      <c r="QB104" s="1">
        <f t="shared" ca="1" si="7"/>
        <v>1</v>
      </c>
      <c r="QC104" s="1">
        <f t="shared" ca="1" si="7"/>
        <v>4</v>
      </c>
      <c r="QD104" s="1">
        <f t="shared" ca="1" si="7"/>
        <v>2</v>
      </c>
      <c r="QE104" s="1">
        <f t="shared" ca="1" si="7"/>
        <v>4</v>
      </c>
      <c r="QF104" s="1">
        <f t="shared" ca="1" si="7"/>
        <v>1</v>
      </c>
      <c r="QG104" s="1">
        <f t="shared" ca="1" si="7"/>
        <v>4</v>
      </c>
      <c r="QH104" s="1">
        <f t="shared" ca="1" si="7"/>
        <v>1003</v>
      </c>
      <c r="QI104" s="1">
        <f t="shared" ca="1" si="7"/>
        <v>1003</v>
      </c>
      <c r="QJ104" s="1">
        <f t="shared" ca="1" si="7"/>
        <v>2002</v>
      </c>
      <c r="QK104" s="1">
        <f t="shared" ca="1" si="7"/>
        <v>1</v>
      </c>
      <c r="QL104" s="1">
        <f t="shared" ca="1" si="7"/>
        <v>1</v>
      </c>
      <c r="QM104" s="1">
        <f t="shared" ca="1" si="7"/>
        <v>2002</v>
      </c>
      <c r="QN104" s="1">
        <f t="shared" ca="1" si="7"/>
        <v>1</v>
      </c>
      <c r="QO104" s="1">
        <f t="shared" ca="1" si="7"/>
        <v>2002</v>
      </c>
      <c r="QP104" s="1">
        <f ca="1">IF(RANDBETWEEN(3,4)=$F$100,IF(QP104&gt;1000,0+1,QP104+1),QP104+1000)</f>
        <v>1</v>
      </c>
      <c r="QQ104" s="1">
        <f t="shared" ca="1" si="8"/>
        <v>1</v>
      </c>
      <c r="QR104" s="1">
        <f t="shared" ca="1" si="8"/>
        <v>2</v>
      </c>
      <c r="QS104" s="1">
        <f t="shared" ca="1" si="8"/>
        <v>1</v>
      </c>
      <c r="QT104" s="1">
        <f t="shared" ca="1" si="8"/>
        <v>2002</v>
      </c>
      <c r="QU104" s="1">
        <f t="shared" ca="1" si="8"/>
        <v>1003</v>
      </c>
      <c r="QV104" s="1">
        <f t="shared" ca="1" si="8"/>
        <v>2002</v>
      </c>
      <c r="QW104" s="1">
        <f t="shared" ca="1" si="8"/>
        <v>2</v>
      </c>
      <c r="QX104" s="1">
        <f t="shared" ca="1" si="8"/>
        <v>1001</v>
      </c>
      <c r="QY104" s="1">
        <f t="shared" ca="1" si="8"/>
        <v>1001</v>
      </c>
      <c r="QZ104" s="1">
        <f t="shared" ca="1" si="8"/>
        <v>1003</v>
      </c>
      <c r="RA104" s="1">
        <f t="shared" ca="1" si="8"/>
        <v>1001</v>
      </c>
      <c r="RB104" s="1">
        <f t="shared" ca="1" si="8"/>
        <v>2</v>
      </c>
      <c r="RC104" s="1">
        <f t="shared" ca="1" si="8"/>
        <v>1003</v>
      </c>
      <c r="RD104" s="1">
        <f t="shared" ca="1" si="8"/>
        <v>4</v>
      </c>
      <c r="RE104" s="1">
        <f t="shared" ca="1" si="8"/>
        <v>2002</v>
      </c>
      <c r="RF104" s="1">
        <f t="shared" ca="1" si="8"/>
        <v>1001</v>
      </c>
      <c r="RG104" s="1">
        <f t="shared" ca="1" si="8"/>
        <v>1</v>
      </c>
      <c r="RH104" s="1">
        <f t="shared" ca="1" si="8"/>
        <v>4</v>
      </c>
      <c r="RI104" s="1">
        <f t="shared" ca="1" si="8"/>
        <v>1</v>
      </c>
      <c r="RJ104" s="1">
        <f t="shared" ca="1" si="8"/>
        <v>1003</v>
      </c>
      <c r="RK104" s="1">
        <f t="shared" ca="1" si="8"/>
        <v>2002</v>
      </c>
      <c r="RL104" s="1">
        <f t="shared" ca="1" si="8"/>
        <v>1</v>
      </c>
      <c r="RM104" s="1">
        <f t="shared" ca="1" si="8"/>
        <v>1</v>
      </c>
      <c r="RN104" s="1">
        <f t="shared" ca="1" si="8"/>
        <v>2</v>
      </c>
      <c r="RO104" s="1">
        <f t="shared" ca="1" si="8"/>
        <v>1</v>
      </c>
      <c r="RP104" s="1">
        <f t="shared" ca="1" si="8"/>
        <v>1003</v>
      </c>
      <c r="RQ104" s="1">
        <f t="shared" ca="1" si="8"/>
        <v>1</v>
      </c>
      <c r="RR104" s="1">
        <f t="shared" ca="1" si="8"/>
        <v>2002</v>
      </c>
      <c r="RS104" s="1">
        <f t="shared" ca="1" si="8"/>
        <v>1</v>
      </c>
      <c r="RT104" s="1">
        <f t="shared" ca="1" si="8"/>
        <v>1</v>
      </c>
      <c r="RU104" s="1">
        <f t="shared" ca="1" si="8"/>
        <v>1001</v>
      </c>
      <c r="RV104" s="1">
        <f t="shared" ca="1" si="8"/>
        <v>3001</v>
      </c>
      <c r="RW104" s="1">
        <f t="shared" ca="1" si="8"/>
        <v>1</v>
      </c>
      <c r="RX104" s="1">
        <f t="shared" ca="1" si="8"/>
        <v>2002</v>
      </c>
      <c r="RY104" s="1">
        <f t="shared" ca="1" si="8"/>
        <v>3001</v>
      </c>
      <c r="RZ104" s="1">
        <f t="shared" ca="1" si="8"/>
        <v>1</v>
      </c>
      <c r="SA104" s="1">
        <f t="shared" ca="1" si="8"/>
        <v>1</v>
      </c>
      <c r="SB104" s="1">
        <f t="shared" ca="1" si="8"/>
        <v>2</v>
      </c>
      <c r="SC104" s="1">
        <f t="shared" ca="1" si="8"/>
        <v>1</v>
      </c>
      <c r="SD104" s="1">
        <f t="shared" ca="1" si="8"/>
        <v>1001</v>
      </c>
      <c r="SE104" s="1">
        <f t="shared" ca="1" si="8"/>
        <v>1001</v>
      </c>
      <c r="SF104" s="1">
        <f t="shared" ca="1" si="8"/>
        <v>1003</v>
      </c>
      <c r="SG104" s="1">
        <f t="shared" ca="1" si="8"/>
        <v>1003</v>
      </c>
      <c r="SH104" s="1">
        <f t="shared" ca="1" si="8"/>
        <v>1</v>
      </c>
      <c r="SI104" s="1">
        <f t="shared" ca="1" si="8"/>
        <v>1001</v>
      </c>
      <c r="SJ104" s="1">
        <f t="shared" ca="1" si="8"/>
        <v>1003</v>
      </c>
      <c r="SK104" s="1">
        <f t="shared" ca="1" si="8"/>
        <v>3001</v>
      </c>
      <c r="SL104" s="1">
        <f t="shared" ca="1" si="8"/>
        <v>1</v>
      </c>
      <c r="SM104" s="1">
        <f t="shared" ca="1" si="8"/>
        <v>1</v>
      </c>
      <c r="SN104" s="1">
        <f t="shared" ca="1" si="8"/>
        <v>2</v>
      </c>
      <c r="SO104" s="1">
        <f t="shared" ca="1" si="8"/>
        <v>3001</v>
      </c>
      <c r="SP104" s="1">
        <f t="shared" ca="1" si="8"/>
        <v>1</v>
      </c>
      <c r="SQ104" s="1">
        <f t="shared" ca="1" si="8"/>
        <v>2</v>
      </c>
      <c r="SR104" s="1">
        <f t="shared" ca="1" si="8"/>
        <v>1003</v>
      </c>
      <c r="SS104" s="1">
        <f t="shared" ca="1" si="8"/>
        <v>1</v>
      </c>
      <c r="ST104" s="1">
        <f t="shared" ca="1" si="8"/>
        <v>1</v>
      </c>
      <c r="SU104" s="1">
        <f t="shared" ca="1" si="8"/>
        <v>2</v>
      </c>
      <c r="SV104" s="1">
        <f t="shared" ca="1" si="8"/>
        <v>1003</v>
      </c>
      <c r="SW104" s="1">
        <f t="shared" ca="1" si="8"/>
        <v>1</v>
      </c>
      <c r="SX104" s="1">
        <f t="shared" ca="1" si="8"/>
        <v>1001</v>
      </c>
      <c r="SY104" s="1">
        <f t="shared" ca="1" si="8"/>
        <v>3001</v>
      </c>
      <c r="SZ104" s="1">
        <f t="shared" ca="1" si="8"/>
        <v>4</v>
      </c>
      <c r="TA104" s="1">
        <f t="shared" ca="1" si="8"/>
        <v>4</v>
      </c>
      <c r="TB104" s="1">
        <f ca="1">IF(RANDBETWEEN(3,4)=$F$100,IF(TB104&gt;1000,0+1,TB104+1),TB104+1000)</f>
        <v>2002</v>
      </c>
      <c r="TC104" s="1">
        <f t="shared" ca="1" si="9"/>
        <v>4</v>
      </c>
      <c r="TD104" s="1">
        <f t="shared" ca="1" si="9"/>
        <v>2002</v>
      </c>
      <c r="TE104" s="1">
        <f t="shared" ca="1" si="9"/>
        <v>3001</v>
      </c>
      <c r="TF104" s="1">
        <f t="shared" ca="1" si="9"/>
        <v>1003</v>
      </c>
      <c r="TG104" s="1">
        <f t="shared" ca="1" si="9"/>
        <v>1</v>
      </c>
      <c r="TH104" s="1">
        <f t="shared" ca="1" si="9"/>
        <v>2002</v>
      </c>
      <c r="TI104" s="1">
        <f t="shared" ca="1" si="9"/>
        <v>1001</v>
      </c>
      <c r="TJ104" s="1">
        <f t="shared" ca="1" si="9"/>
        <v>2</v>
      </c>
      <c r="TK104" s="1">
        <f t="shared" ca="1" si="9"/>
        <v>1</v>
      </c>
      <c r="TL104" s="1">
        <f t="shared" ca="1" si="9"/>
        <v>2002</v>
      </c>
      <c r="TM104" s="1">
        <f t="shared" ca="1" si="9"/>
        <v>1</v>
      </c>
      <c r="TN104" s="1">
        <f t="shared" ca="1" si="9"/>
        <v>2</v>
      </c>
      <c r="TO104" s="1">
        <f t="shared" ca="1" si="9"/>
        <v>1</v>
      </c>
      <c r="TP104" s="1">
        <f t="shared" ca="1" si="9"/>
        <v>2</v>
      </c>
      <c r="TQ104" s="1">
        <f t="shared" ca="1" si="9"/>
        <v>2002</v>
      </c>
      <c r="TR104" s="1">
        <f t="shared" ca="1" si="9"/>
        <v>1</v>
      </c>
      <c r="TS104" s="1">
        <f t="shared" ca="1" si="9"/>
        <v>2002</v>
      </c>
      <c r="TT104" s="1">
        <f t="shared" ca="1" si="9"/>
        <v>3001</v>
      </c>
      <c r="TU104" s="1">
        <f t="shared" ca="1" si="9"/>
        <v>1001</v>
      </c>
      <c r="TV104" s="1">
        <f t="shared" ca="1" si="9"/>
        <v>1</v>
      </c>
      <c r="TW104" s="1">
        <f t="shared" ca="1" si="9"/>
        <v>1003</v>
      </c>
      <c r="TX104" s="1">
        <f t="shared" ca="1" si="9"/>
        <v>3001</v>
      </c>
      <c r="TY104" s="1">
        <f t="shared" ca="1" si="9"/>
        <v>4</v>
      </c>
      <c r="TZ104" s="1">
        <f t="shared" ca="1" si="9"/>
        <v>4</v>
      </c>
      <c r="UA104" s="1">
        <f t="shared" ca="1" si="9"/>
        <v>4</v>
      </c>
      <c r="UB104" s="1">
        <f t="shared" ca="1" si="9"/>
        <v>2</v>
      </c>
      <c r="UC104" s="1">
        <f t="shared" ca="1" si="9"/>
        <v>1</v>
      </c>
      <c r="UD104" s="1">
        <f t="shared" ca="1" si="9"/>
        <v>1001</v>
      </c>
      <c r="UE104" s="1">
        <f t="shared" ca="1" si="9"/>
        <v>1003</v>
      </c>
      <c r="UF104" s="1">
        <f t="shared" ca="1" si="9"/>
        <v>1003</v>
      </c>
      <c r="UG104" s="1">
        <f t="shared" ca="1" si="9"/>
        <v>1</v>
      </c>
      <c r="UH104" s="1">
        <f t="shared" ca="1" si="9"/>
        <v>4</v>
      </c>
      <c r="UI104" s="1">
        <f t="shared" ca="1" si="9"/>
        <v>1001</v>
      </c>
      <c r="UJ104" s="1">
        <f t="shared" ca="1" si="9"/>
        <v>1</v>
      </c>
      <c r="UK104" s="1">
        <f t="shared" ca="1" si="9"/>
        <v>4</v>
      </c>
      <c r="UL104" s="1">
        <f t="shared" ca="1" si="9"/>
        <v>1001</v>
      </c>
      <c r="UM104" s="1">
        <f t="shared" ca="1" si="9"/>
        <v>2</v>
      </c>
      <c r="UN104" s="1">
        <f t="shared" ca="1" si="9"/>
        <v>2002</v>
      </c>
      <c r="UO104" s="1">
        <f t="shared" ca="1" si="9"/>
        <v>1</v>
      </c>
      <c r="UP104" s="1">
        <f t="shared" ca="1" si="9"/>
        <v>1</v>
      </c>
      <c r="UQ104" s="1">
        <f t="shared" ca="1" si="9"/>
        <v>1</v>
      </c>
      <c r="UR104" s="1">
        <f t="shared" ca="1" si="9"/>
        <v>1</v>
      </c>
      <c r="US104" s="1">
        <f t="shared" ca="1" si="9"/>
        <v>1003</v>
      </c>
      <c r="UT104" s="1">
        <f t="shared" ca="1" si="9"/>
        <v>2</v>
      </c>
      <c r="UU104" s="1">
        <f t="shared" ca="1" si="9"/>
        <v>1001</v>
      </c>
      <c r="UV104" s="1">
        <f t="shared" ca="1" si="9"/>
        <v>1</v>
      </c>
      <c r="UW104" s="1">
        <f t="shared" ca="1" si="9"/>
        <v>1001</v>
      </c>
      <c r="UX104" s="1">
        <f t="shared" ca="1" si="9"/>
        <v>1</v>
      </c>
      <c r="UY104" s="1">
        <f t="shared" ca="1" si="9"/>
        <v>1</v>
      </c>
      <c r="UZ104" s="1">
        <f t="shared" ca="1" si="9"/>
        <v>1</v>
      </c>
      <c r="VA104" s="1">
        <f t="shared" ca="1" si="9"/>
        <v>2002</v>
      </c>
      <c r="VB104" s="1">
        <f t="shared" ca="1" si="9"/>
        <v>1001</v>
      </c>
      <c r="VC104" s="1">
        <f t="shared" ca="1" si="9"/>
        <v>1001</v>
      </c>
      <c r="VD104" s="1">
        <f t="shared" ca="1" si="9"/>
        <v>2</v>
      </c>
      <c r="VE104" s="1">
        <f t="shared" ca="1" si="9"/>
        <v>2002</v>
      </c>
      <c r="VF104" s="1">
        <f t="shared" ca="1" si="9"/>
        <v>2002</v>
      </c>
      <c r="VG104" s="1">
        <f t="shared" ca="1" si="9"/>
        <v>1</v>
      </c>
      <c r="VH104" s="1">
        <f t="shared" ca="1" si="9"/>
        <v>1</v>
      </c>
      <c r="VI104" s="1">
        <f t="shared" ca="1" si="9"/>
        <v>1</v>
      </c>
      <c r="VJ104" s="1">
        <f t="shared" ca="1" si="9"/>
        <v>1001</v>
      </c>
      <c r="VK104" s="1">
        <f t="shared" ca="1" si="9"/>
        <v>1</v>
      </c>
      <c r="VL104" s="1">
        <f t="shared" ca="1" si="9"/>
        <v>1</v>
      </c>
      <c r="VM104" s="1">
        <f t="shared" ca="1" si="9"/>
        <v>2</v>
      </c>
      <c r="VN104" s="1">
        <f ca="1">IF(RANDBETWEEN(3,4)=$F$100,IF(VN104&gt;1000,0+1,VN104+1),VN104+1000)</f>
        <v>2</v>
      </c>
      <c r="VO104" s="1">
        <f t="shared" ca="1" si="10"/>
        <v>2</v>
      </c>
      <c r="VP104" s="1">
        <f t="shared" ca="1" si="10"/>
        <v>1</v>
      </c>
      <c r="VQ104" s="1">
        <f t="shared" ca="1" si="10"/>
        <v>1003</v>
      </c>
      <c r="VR104" s="1">
        <f t="shared" ca="1" si="10"/>
        <v>2</v>
      </c>
      <c r="VS104" s="1">
        <f t="shared" ca="1" si="10"/>
        <v>4</v>
      </c>
      <c r="VT104" s="1">
        <f t="shared" ca="1" si="10"/>
        <v>2</v>
      </c>
      <c r="VU104" s="1">
        <f t="shared" ca="1" si="10"/>
        <v>1</v>
      </c>
      <c r="VV104" s="1">
        <f t="shared" ca="1" si="10"/>
        <v>3001</v>
      </c>
      <c r="VW104" s="1">
        <f t="shared" ca="1" si="10"/>
        <v>1</v>
      </c>
      <c r="VX104" s="1">
        <f t="shared" ca="1" si="10"/>
        <v>1003</v>
      </c>
      <c r="VY104" s="1">
        <f t="shared" ca="1" si="10"/>
        <v>2</v>
      </c>
      <c r="VZ104" s="1">
        <f t="shared" ca="1" si="10"/>
        <v>2002</v>
      </c>
      <c r="WA104" s="1">
        <f t="shared" ca="1" si="10"/>
        <v>1</v>
      </c>
      <c r="WB104" s="1">
        <f t="shared" ca="1" si="10"/>
        <v>1003</v>
      </c>
      <c r="WC104" s="1">
        <f t="shared" ca="1" si="10"/>
        <v>3001</v>
      </c>
      <c r="WD104" s="1">
        <f t="shared" ca="1" si="10"/>
        <v>2</v>
      </c>
      <c r="WE104" s="1">
        <f t="shared" ca="1" si="10"/>
        <v>1</v>
      </c>
      <c r="WF104" s="1">
        <f t="shared" ca="1" si="10"/>
        <v>2002</v>
      </c>
      <c r="WG104" s="1">
        <f t="shared" ca="1" si="10"/>
        <v>1001</v>
      </c>
      <c r="WH104" s="1">
        <f t="shared" ca="1" si="10"/>
        <v>4</v>
      </c>
      <c r="WI104" s="1">
        <f t="shared" ca="1" si="10"/>
        <v>1003</v>
      </c>
      <c r="WJ104" s="1">
        <f t="shared" ca="1" si="10"/>
        <v>3001</v>
      </c>
      <c r="WK104" s="1">
        <f t="shared" ca="1" si="10"/>
        <v>4</v>
      </c>
      <c r="WL104" s="1">
        <f t="shared" ca="1" si="10"/>
        <v>2</v>
      </c>
      <c r="WM104" s="1">
        <f t="shared" ca="1" si="10"/>
        <v>1003</v>
      </c>
      <c r="WN104" s="1">
        <f t="shared" ca="1" si="10"/>
        <v>1</v>
      </c>
      <c r="WO104" s="1">
        <f t="shared" ca="1" si="10"/>
        <v>4</v>
      </c>
      <c r="WP104" s="1">
        <f t="shared" ca="1" si="10"/>
        <v>1001</v>
      </c>
      <c r="WQ104" s="1">
        <f t="shared" ca="1" si="10"/>
        <v>1001</v>
      </c>
      <c r="WR104" s="1">
        <f t="shared" ca="1" si="10"/>
        <v>4</v>
      </c>
      <c r="WS104" s="1">
        <f t="shared" ca="1" si="10"/>
        <v>1</v>
      </c>
      <c r="WT104" s="1">
        <f t="shared" ca="1" si="10"/>
        <v>2002</v>
      </c>
      <c r="WU104" s="1">
        <f t="shared" ca="1" si="10"/>
        <v>2002</v>
      </c>
      <c r="WV104" s="1">
        <f t="shared" ca="1" si="10"/>
        <v>1003</v>
      </c>
      <c r="WW104" s="1">
        <f t="shared" ca="1" si="10"/>
        <v>1</v>
      </c>
      <c r="WX104" s="1">
        <f t="shared" ca="1" si="10"/>
        <v>2002</v>
      </c>
      <c r="WY104" s="1">
        <f t="shared" ca="1" si="10"/>
        <v>4</v>
      </c>
      <c r="WZ104" s="1">
        <f t="shared" ca="1" si="10"/>
        <v>1001</v>
      </c>
      <c r="XA104" s="1">
        <f t="shared" ca="1" si="10"/>
        <v>2</v>
      </c>
      <c r="XB104" s="1">
        <f t="shared" ca="1" si="10"/>
        <v>2002</v>
      </c>
      <c r="XC104" s="1">
        <f t="shared" ca="1" si="10"/>
        <v>1003</v>
      </c>
      <c r="XD104" s="1">
        <f t="shared" ca="1" si="10"/>
        <v>1</v>
      </c>
      <c r="XE104" s="1">
        <f t="shared" ca="1" si="10"/>
        <v>4</v>
      </c>
      <c r="XF104" s="1">
        <f t="shared" ca="1" si="10"/>
        <v>2002</v>
      </c>
      <c r="XG104" s="1">
        <f t="shared" ca="1" si="10"/>
        <v>1</v>
      </c>
      <c r="XH104" s="1">
        <f t="shared" ca="1" si="10"/>
        <v>2002</v>
      </c>
      <c r="XI104" s="1">
        <f t="shared" ca="1" si="10"/>
        <v>4</v>
      </c>
      <c r="XJ104" s="1">
        <f t="shared" ca="1" si="10"/>
        <v>2</v>
      </c>
      <c r="XK104" s="1">
        <f t="shared" ca="1" si="10"/>
        <v>3001</v>
      </c>
      <c r="XL104" s="1">
        <f t="shared" ca="1" si="10"/>
        <v>1003</v>
      </c>
      <c r="XM104" s="1">
        <f t="shared" ca="1" si="10"/>
        <v>1003</v>
      </c>
      <c r="XN104" s="1">
        <f t="shared" ca="1" si="10"/>
        <v>2</v>
      </c>
      <c r="XO104" s="1">
        <f t="shared" ca="1" si="10"/>
        <v>3001</v>
      </c>
      <c r="XP104" s="1">
        <f t="shared" ca="1" si="10"/>
        <v>3001</v>
      </c>
      <c r="XQ104" s="1">
        <f t="shared" ca="1" si="10"/>
        <v>2002</v>
      </c>
      <c r="XR104" s="1">
        <f t="shared" ca="1" si="10"/>
        <v>1003</v>
      </c>
      <c r="XS104" s="1">
        <f t="shared" ca="1" si="10"/>
        <v>1001</v>
      </c>
      <c r="XT104" s="1">
        <f t="shared" ca="1" si="10"/>
        <v>1</v>
      </c>
      <c r="XU104" s="1">
        <f t="shared" ca="1" si="10"/>
        <v>4</v>
      </c>
      <c r="XV104" s="1">
        <f t="shared" ca="1" si="10"/>
        <v>1001</v>
      </c>
      <c r="XW104" s="1">
        <f t="shared" ca="1" si="10"/>
        <v>1</v>
      </c>
      <c r="XX104" s="1">
        <f t="shared" ca="1" si="10"/>
        <v>1001</v>
      </c>
      <c r="XY104" s="1">
        <f t="shared" ca="1" si="10"/>
        <v>1</v>
      </c>
      <c r="XZ104" s="1">
        <f ca="1">IF(RANDBETWEEN(3,4)=$F$100,IF(XZ104&gt;1000,0+1,XZ104+1),XZ104+1000)</f>
        <v>2002</v>
      </c>
      <c r="YA104" s="1">
        <f t="shared" ca="1" si="11"/>
        <v>2</v>
      </c>
      <c r="YB104" s="1">
        <f t="shared" ca="1" si="11"/>
        <v>2002</v>
      </c>
      <c r="YC104" s="1">
        <f t="shared" ca="1" si="11"/>
        <v>1</v>
      </c>
      <c r="YD104" s="1">
        <f t="shared" ca="1" si="11"/>
        <v>2</v>
      </c>
      <c r="YE104" s="1">
        <f t="shared" ca="1" si="11"/>
        <v>2</v>
      </c>
      <c r="YF104" s="1">
        <f t="shared" ca="1" si="11"/>
        <v>3001</v>
      </c>
      <c r="YG104" s="1">
        <f t="shared" ca="1" si="11"/>
        <v>1003</v>
      </c>
      <c r="YH104" s="1">
        <f t="shared" ca="1" si="11"/>
        <v>1</v>
      </c>
      <c r="YI104" s="1">
        <f t="shared" ca="1" si="11"/>
        <v>2</v>
      </c>
      <c r="YJ104" s="1">
        <f t="shared" ca="1" si="11"/>
        <v>1001</v>
      </c>
      <c r="YK104" s="1">
        <f t="shared" ca="1" si="11"/>
        <v>2002</v>
      </c>
      <c r="YL104" s="1">
        <f t="shared" ca="1" si="11"/>
        <v>2002</v>
      </c>
      <c r="YM104" s="1">
        <f t="shared" ca="1" si="11"/>
        <v>1001</v>
      </c>
      <c r="YN104" s="1">
        <f t="shared" ca="1" si="11"/>
        <v>2</v>
      </c>
      <c r="YO104" s="1">
        <f t="shared" ca="1" si="11"/>
        <v>1</v>
      </c>
      <c r="YP104" s="1">
        <f t="shared" ca="1" si="11"/>
        <v>1</v>
      </c>
      <c r="YQ104" s="1">
        <f t="shared" ca="1" si="11"/>
        <v>1003</v>
      </c>
      <c r="YR104" s="1">
        <f t="shared" ca="1" si="11"/>
        <v>2</v>
      </c>
      <c r="YS104" s="1">
        <f t="shared" ca="1" si="11"/>
        <v>1</v>
      </c>
      <c r="YT104" s="1">
        <f t="shared" ca="1" si="11"/>
        <v>1</v>
      </c>
      <c r="YU104" s="1">
        <f t="shared" ca="1" si="11"/>
        <v>3001</v>
      </c>
      <c r="YV104" s="1">
        <f t="shared" ca="1" si="11"/>
        <v>1</v>
      </c>
      <c r="YW104" s="1">
        <f t="shared" ca="1" si="11"/>
        <v>1</v>
      </c>
      <c r="YX104" s="1">
        <f t="shared" ca="1" si="11"/>
        <v>3001</v>
      </c>
      <c r="YY104" s="1">
        <f t="shared" ca="1" si="11"/>
        <v>3001</v>
      </c>
      <c r="YZ104" s="1">
        <f t="shared" ca="1" si="11"/>
        <v>1</v>
      </c>
      <c r="ZA104" s="1">
        <f t="shared" ca="1" si="11"/>
        <v>4</v>
      </c>
      <c r="ZB104" s="1">
        <f t="shared" ca="1" si="11"/>
        <v>1003</v>
      </c>
      <c r="ZC104" s="1">
        <f t="shared" ca="1" si="11"/>
        <v>1</v>
      </c>
      <c r="ZD104" s="1">
        <f t="shared" ca="1" si="11"/>
        <v>2002</v>
      </c>
      <c r="ZE104" s="1">
        <f t="shared" ca="1" si="11"/>
        <v>1001</v>
      </c>
      <c r="ZF104" s="1">
        <f t="shared" ca="1" si="11"/>
        <v>4</v>
      </c>
      <c r="ZG104" s="1">
        <f t="shared" ca="1" si="11"/>
        <v>1</v>
      </c>
      <c r="ZH104" s="1">
        <f t="shared" ca="1" si="11"/>
        <v>1003</v>
      </c>
      <c r="ZI104" s="1">
        <f t="shared" ca="1" si="11"/>
        <v>1001</v>
      </c>
      <c r="ZJ104" s="1">
        <f t="shared" ca="1" si="11"/>
        <v>1001</v>
      </c>
      <c r="ZK104" s="1">
        <f t="shared" ca="1" si="11"/>
        <v>1</v>
      </c>
      <c r="ZL104" s="1">
        <f t="shared" ca="1" si="11"/>
        <v>1</v>
      </c>
      <c r="ZM104" s="1">
        <f t="shared" ca="1" si="11"/>
        <v>2002</v>
      </c>
      <c r="ZN104" s="1">
        <f t="shared" ca="1" si="11"/>
        <v>1003</v>
      </c>
      <c r="ZO104" s="1">
        <f t="shared" ca="1" si="11"/>
        <v>1</v>
      </c>
      <c r="ZP104" s="1">
        <f t="shared" ca="1" si="11"/>
        <v>1001</v>
      </c>
      <c r="ZQ104" s="1">
        <f t="shared" ca="1" si="11"/>
        <v>4</v>
      </c>
      <c r="ZR104" s="1">
        <f t="shared" ca="1" si="11"/>
        <v>1</v>
      </c>
      <c r="ZS104" s="1">
        <f t="shared" ca="1" si="11"/>
        <v>1003</v>
      </c>
      <c r="ZT104" s="1">
        <f t="shared" ca="1" si="11"/>
        <v>1</v>
      </c>
      <c r="ZU104" s="1">
        <f t="shared" ca="1" si="11"/>
        <v>4</v>
      </c>
      <c r="ZV104" s="1">
        <f t="shared" ca="1" si="11"/>
        <v>2002</v>
      </c>
      <c r="ZW104" s="1">
        <f t="shared" ca="1" si="11"/>
        <v>1003</v>
      </c>
      <c r="ZX104" s="1">
        <f t="shared" ca="1" si="11"/>
        <v>1003</v>
      </c>
      <c r="ZY104" s="1">
        <f t="shared" ca="1" si="11"/>
        <v>1</v>
      </c>
      <c r="ZZ104" s="1">
        <f t="shared" ca="1" si="11"/>
        <v>1</v>
      </c>
      <c r="AAA104" s="1">
        <f t="shared" ca="1" si="11"/>
        <v>2002</v>
      </c>
      <c r="AAB104" s="1">
        <f t="shared" ca="1" si="11"/>
        <v>1001</v>
      </c>
      <c r="AAC104" s="1">
        <f t="shared" ca="1" si="11"/>
        <v>1</v>
      </c>
      <c r="AAD104" s="1">
        <f t="shared" ca="1" si="11"/>
        <v>3001</v>
      </c>
      <c r="AAE104" s="1">
        <f t="shared" ca="1" si="11"/>
        <v>3001</v>
      </c>
      <c r="AAF104" s="1">
        <f t="shared" ca="1" si="11"/>
        <v>1003</v>
      </c>
      <c r="AAG104" s="1">
        <f t="shared" ca="1" si="11"/>
        <v>3001</v>
      </c>
      <c r="AAH104" s="1">
        <f t="shared" ca="1" si="11"/>
        <v>1</v>
      </c>
      <c r="AAI104" s="1">
        <f t="shared" ca="1" si="11"/>
        <v>1003</v>
      </c>
      <c r="AAJ104" s="1">
        <f t="shared" ca="1" si="11"/>
        <v>3001</v>
      </c>
      <c r="AAK104" s="1">
        <f t="shared" ca="1" si="11"/>
        <v>2002</v>
      </c>
      <c r="AAL104" s="1">
        <f ca="1">IF(RANDBETWEEN(3,4)=$F$100,IF(AAL104&gt;1000,0+1,AAL104+1),AAL104+1000)</f>
        <v>2002</v>
      </c>
      <c r="AAM104" s="1">
        <f t="shared" ca="1" si="12"/>
        <v>1003</v>
      </c>
      <c r="AAN104" s="1">
        <f t="shared" ca="1" si="12"/>
        <v>2</v>
      </c>
      <c r="AAO104" s="1">
        <f t="shared" ca="1" si="12"/>
        <v>4</v>
      </c>
      <c r="AAP104" s="1">
        <f t="shared" ca="1" si="12"/>
        <v>1003</v>
      </c>
      <c r="AAQ104" s="1">
        <f t="shared" ca="1" si="12"/>
        <v>1</v>
      </c>
      <c r="AAR104" s="1">
        <f t="shared" ca="1" si="12"/>
        <v>2</v>
      </c>
      <c r="AAS104" s="1">
        <f t="shared" ca="1" si="12"/>
        <v>1</v>
      </c>
      <c r="AAT104" s="1">
        <f t="shared" ca="1" si="12"/>
        <v>1001</v>
      </c>
      <c r="AAU104" s="1">
        <f t="shared" ca="1" si="12"/>
        <v>2002</v>
      </c>
      <c r="AAV104" s="1">
        <f t="shared" ca="1" si="12"/>
        <v>1</v>
      </c>
      <c r="AAW104" s="1">
        <f t="shared" ca="1" si="12"/>
        <v>1</v>
      </c>
      <c r="AAX104" s="1">
        <f t="shared" ca="1" si="12"/>
        <v>3001</v>
      </c>
      <c r="AAY104" s="1">
        <f t="shared" ca="1" si="12"/>
        <v>3001</v>
      </c>
      <c r="AAZ104" s="1">
        <f t="shared" ca="1" si="12"/>
        <v>1001</v>
      </c>
      <c r="ABA104" s="1">
        <f t="shared" ca="1" si="12"/>
        <v>3001</v>
      </c>
      <c r="ABB104" s="1">
        <f t="shared" ca="1" si="12"/>
        <v>1</v>
      </c>
      <c r="ABC104" s="1">
        <f t="shared" ca="1" si="12"/>
        <v>2</v>
      </c>
      <c r="ABD104" s="1">
        <f t="shared" ca="1" si="12"/>
        <v>2</v>
      </c>
      <c r="ABE104" s="1">
        <f t="shared" ca="1" si="12"/>
        <v>2002</v>
      </c>
      <c r="ABF104" s="1">
        <f t="shared" ca="1" si="12"/>
        <v>4</v>
      </c>
      <c r="ABG104" s="1">
        <f t="shared" ca="1" si="12"/>
        <v>4</v>
      </c>
      <c r="ABH104" s="1">
        <f t="shared" ca="1" si="12"/>
        <v>2</v>
      </c>
      <c r="ABI104" s="1">
        <f t="shared" ca="1" si="12"/>
        <v>1001</v>
      </c>
      <c r="ABJ104" s="1">
        <f t="shared" ca="1" si="12"/>
        <v>2</v>
      </c>
      <c r="ABK104" s="1">
        <f t="shared" ca="1" si="12"/>
        <v>1003</v>
      </c>
      <c r="ABL104" s="1">
        <f t="shared" ca="1" si="12"/>
        <v>2002</v>
      </c>
      <c r="ABM104" s="1">
        <f t="shared" ca="1" si="12"/>
        <v>2</v>
      </c>
      <c r="ABN104" s="1">
        <f t="shared" ca="1" si="12"/>
        <v>2002</v>
      </c>
      <c r="ABO104" s="1">
        <f t="shared" ca="1" si="12"/>
        <v>1003</v>
      </c>
      <c r="ABP104" s="1">
        <f t="shared" ca="1" si="12"/>
        <v>2</v>
      </c>
      <c r="ABQ104" s="1">
        <f t="shared" ca="1" si="12"/>
        <v>3001</v>
      </c>
      <c r="ABR104" s="1">
        <f t="shared" ca="1" si="12"/>
        <v>2</v>
      </c>
      <c r="ABS104" s="1">
        <f t="shared" ca="1" si="12"/>
        <v>2</v>
      </c>
      <c r="ABT104" s="1">
        <f t="shared" ca="1" si="12"/>
        <v>1001</v>
      </c>
      <c r="ABU104" s="1">
        <f t="shared" ca="1" si="12"/>
        <v>1003</v>
      </c>
      <c r="ABV104" s="1">
        <f t="shared" ca="1" si="12"/>
        <v>1001</v>
      </c>
      <c r="ABW104" s="1">
        <f t="shared" ca="1" si="12"/>
        <v>2</v>
      </c>
      <c r="ABX104" s="1">
        <f t="shared" ca="1" si="12"/>
        <v>1</v>
      </c>
      <c r="ABY104" s="1">
        <f t="shared" ca="1" si="12"/>
        <v>1</v>
      </c>
      <c r="ABZ104" s="1">
        <f t="shared" ca="1" si="12"/>
        <v>1001</v>
      </c>
      <c r="ACA104" s="1">
        <f t="shared" ca="1" si="12"/>
        <v>1</v>
      </c>
      <c r="ACB104" s="1">
        <f t="shared" ca="1" si="12"/>
        <v>3001</v>
      </c>
      <c r="ACC104" s="1">
        <f t="shared" ca="1" si="12"/>
        <v>2</v>
      </c>
      <c r="ACD104" s="1">
        <f t="shared" ca="1" si="12"/>
        <v>2</v>
      </c>
      <c r="ACE104" s="1">
        <f t="shared" ca="1" si="12"/>
        <v>4</v>
      </c>
      <c r="ACF104" s="1">
        <f t="shared" ca="1" si="12"/>
        <v>2</v>
      </c>
      <c r="ACG104" s="1">
        <f t="shared" ca="1" si="12"/>
        <v>3001</v>
      </c>
      <c r="ACH104" s="1">
        <f t="shared" ca="1" si="12"/>
        <v>2002</v>
      </c>
      <c r="ACI104" s="1">
        <f t="shared" ca="1" si="12"/>
        <v>1003</v>
      </c>
      <c r="ACJ104" s="1">
        <f t="shared" ca="1" si="12"/>
        <v>1003</v>
      </c>
      <c r="ACK104" s="1">
        <f t="shared" ca="1" si="12"/>
        <v>3001</v>
      </c>
      <c r="ACL104" s="1">
        <f t="shared" ca="1" si="12"/>
        <v>1003</v>
      </c>
      <c r="ACM104" s="1">
        <f t="shared" ca="1" si="12"/>
        <v>1</v>
      </c>
      <c r="ACN104" s="1">
        <f t="shared" ca="1" si="12"/>
        <v>1</v>
      </c>
      <c r="ACO104" s="1">
        <f t="shared" ca="1" si="12"/>
        <v>1003</v>
      </c>
      <c r="ACP104" s="1">
        <f t="shared" ca="1" si="12"/>
        <v>4</v>
      </c>
      <c r="ACQ104" s="1">
        <f t="shared" ca="1" si="12"/>
        <v>1</v>
      </c>
      <c r="ACR104" s="1">
        <f t="shared" ca="1" si="12"/>
        <v>1</v>
      </c>
      <c r="ACS104" s="1">
        <f t="shared" ca="1" si="12"/>
        <v>1003</v>
      </c>
      <c r="ACT104" s="1">
        <f t="shared" ca="1" si="12"/>
        <v>1003</v>
      </c>
      <c r="ACU104" s="1">
        <f t="shared" ca="1" si="12"/>
        <v>1001</v>
      </c>
      <c r="ACV104" s="1">
        <f t="shared" ca="1" si="12"/>
        <v>3001</v>
      </c>
      <c r="ACW104" s="1">
        <f t="shared" ca="1" si="12"/>
        <v>2</v>
      </c>
      <c r="ACX104" s="1">
        <f ca="1">IF(RANDBETWEEN(3,4)=$F$100,IF(ACX104&gt;1000,0+1,ACX104+1),ACX104+1000)</f>
        <v>2002</v>
      </c>
      <c r="ACY104" s="1">
        <f t="shared" ca="1" si="13"/>
        <v>1003</v>
      </c>
      <c r="ACZ104" s="1">
        <f t="shared" ca="1" si="13"/>
        <v>1003</v>
      </c>
      <c r="ADA104" s="1">
        <f t="shared" ca="1" si="13"/>
        <v>1</v>
      </c>
      <c r="ADB104" s="1">
        <f t="shared" ca="1" si="13"/>
        <v>1</v>
      </c>
      <c r="ADC104" s="1">
        <f t="shared" ca="1" si="13"/>
        <v>2002</v>
      </c>
      <c r="ADD104" s="1">
        <f t="shared" ca="1" si="13"/>
        <v>1003</v>
      </c>
      <c r="ADE104" s="1">
        <f t="shared" ca="1" si="13"/>
        <v>2002</v>
      </c>
      <c r="ADF104" s="1">
        <f t="shared" ca="1" si="13"/>
        <v>2002</v>
      </c>
      <c r="ADG104" s="1">
        <f t="shared" ca="1" si="13"/>
        <v>1003</v>
      </c>
      <c r="ADH104" s="1">
        <f t="shared" ca="1" si="13"/>
        <v>2</v>
      </c>
      <c r="ADI104" s="1">
        <f t="shared" ca="1" si="13"/>
        <v>2</v>
      </c>
      <c r="ADJ104" s="1">
        <f t="shared" ca="1" si="13"/>
        <v>1003</v>
      </c>
      <c r="ADK104" s="1">
        <f t="shared" ca="1" si="13"/>
        <v>3001</v>
      </c>
      <c r="ADL104" s="1">
        <f t="shared" ca="1" si="13"/>
        <v>1003</v>
      </c>
      <c r="ADM104" s="1">
        <f t="shared" ca="1" si="13"/>
        <v>2</v>
      </c>
      <c r="ADN104" s="1">
        <f t="shared" ca="1" si="13"/>
        <v>2</v>
      </c>
      <c r="ADO104" s="1">
        <f t="shared" ca="1" si="13"/>
        <v>1003</v>
      </c>
      <c r="ADP104" s="1">
        <f t="shared" ca="1" si="13"/>
        <v>1003</v>
      </c>
      <c r="ADQ104" s="1">
        <f t="shared" ca="1" si="13"/>
        <v>2002</v>
      </c>
      <c r="ADR104" s="1">
        <f t="shared" ca="1" si="13"/>
        <v>1001</v>
      </c>
      <c r="ADS104" s="1">
        <f t="shared" ca="1" si="13"/>
        <v>1</v>
      </c>
      <c r="ADT104" s="1">
        <f t="shared" ca="1" si="13"/>
        <v>1</v>
      </c>
      <c r="ADU104" s="1">
        <f t="shared" ca="1" si="13"/>
        <v>1</v>
      </c>
      <c r="ADV104" s="1">
        <f t="shared" ca="1" si="13"/>
        <v>4</v>
      </c>
      <c r="ADW104" s="1">
        <f t="shared" ca="1" si="13"/>
        <v>1</v>
      </c>
      <c r="ADX104" s="1">
        <f t="shared" ca="1" si="13"/>
        <v>2</v>
      </c>
      <c r="ADY104" s="1">
        <f t="shared" ca="1" si="13"/>
        <v>1003</v>
      </c>
      <c r="ADZ104" s="1">
        <f t="shared" ca="1" si="13"/>
        <v>2</v>
      </c>
      <c r="AEA104" s="1">
        <f t="shared" ca="1" si="13"/>
        <v>3001</v>
      </c>
      <c r="AEB104" s="1">
        <f t="shared" ca="1" si="13"/>
        <v>1</v>
      </c>
      <c r="AEC104" s="1">
        <f t="shared" ca="1" si="13"/>
        <v>4</v>
      </c>
      <c r="AED104" s="1">
        <f t="shared" ca="1" si="13"/>
        <v>3001</v>
      </c>
      <c r="AEE104" s="1">
        <f t="shared" ca="1" si="13"/>
        <v>1</v>
      </c>
      <c r="AEF104" s="1">
        <f t="shared" ca="1" si="13"/>
        <v>1</v>
      </c>
      <c r="AEG104" s="1">
        <f t="shared" ca="1" si="13"/>
        <v>1001</v>
      </c>
      <c r="AEH104" s="1">
        <f t="shared" ca="1" si="13"/>
        <v>1</v>
      </c>
      <c r="AEI104" s="1">
        <f t="shared" ca="1" si="13"/>
        <v>1</v>
      </c>
      <c r="AEJ104" s="1">
        <f t="shared" ca="1" si="13"/>
        <v>1</v>
      </c>
      <c r="AEK104" s="1">
        <f t="shared" ca="1" si="13"/>
        <v>1001</v>
      </c>
      <c r="AEL104" s="1">
        <f t="shared" ca="1" si="13"/>
        <v>1</v>
      </c>
      <c r="AEM104" s="1">
        <f t="shared" ca="1" si="13"/>
        <v>4</v>
      </c>
      <c r="AEN104" s="1">
        <f t="shared" ca="1" si="13"/>
        <v>2</v>
      </c>
      <c r="AEO104" s="1">
        <f t="shared" ca="1" si="13"/>
        <v>2002</v>
      </c>
      <c r="AEP104" s="1">
        <f t="shared" ca="1" si="13"/>
        <v>2002</v>
      </c>
      <c r="AEQ104" s="1">
        <f t="shared" ca="1" si="13"/>
        <v>1003</v>
      </c>
      <c r="AER104" s="1">
        <f t="shared" ca="1" si="13"/>
        <v>1</v>
      </c>
      <c r="AES104" s="1">
        <f t="shared" ca="1" si="13"/>
        <v>1</v>
      </c>
      <c r="AET104" s="1">
        <f t="shared" ca="1" si="13"/>
        <v>1</v>
      </c>
      <c r="AEU104" s="1">
        <f t="shared" ca="1" si="13"/>
        <v>3001</v>
      </c>
      <c r="AEV104" s="1">
        <f t="shared" ca="1" si="13"/>
        <v>2</v>
      </c>
      <c r="AEW104" s="1">
        <f t="shared" ca="1" si="13"/>
        <v>1</v>
      </c>
      <c r="AEX104" s="1">
        <f t="shared" ca="1" si="13"/>
        <v>1</v>
      </c>
      <c r="AEY104" s="1">
        <f t="shared" ca="1" si="13"/>
        <v>3001</v>
      </c>
      <c r="AEZ104" s="1">
        <f t="shared" ca="1" si="13"/>
        <v>4</v>
      </c>
      <c r="AFA104" s="1">
        <f t="shared" ca="1" si="13"/>
        <v>2002</v>
      </c>
      <c r="AFB104" s="1">
        <f t="shared" ca="1" si="13"/>
        <v>1003</v>
      </c>
      <c r="AFC104" s="1">
        <f t="shared" ca="1" si="13"/>
        <v>4</v>
      </c>
      <c r="AFD104" s="1">
        <f t="shared" ca="1" si="13"/>
        <v>1003</v>
      </c>
      <c r="AFE104" s="1">
        <f t="shared" ca="1" si="13"/>
        <v>1001</v>
      </c>
      <c r="AFF104" s="1">
        <f t="shared" ca="1" si="13"/>
        <v>1001</v>
      </c>
      <c r="AFG104" s="1">
        <f t="shared" ca="1" si="13"/>
        <v>1</v>
      </c>
      <c r="AFH104" s="1">
        <f t="shared" ca="1" si="13"/>
        <v>3001</v>
      </c>
      <c r="AFI104" s="1">
        <f t="shared" ca="1" si="13"/>
        <v>2</v>
      </c>
      <c r="AFJ104" s="1">
        <f ca="1">IF(RANDBETWEEN(3,4)=$F$100,IF(AFJ104&gt;1000,0+1,AFJ104+1),AFJ104+1000)</f>
        <v>1</v>
      </c>
      <c r="AFK104" s="1">
        <f t="shared" ca="1" si="14"/>
        <v>1</v>
      </c>
      <c r="AFL104" s="1">
        <f t="shared" ca="1" si="14"/>
        <v>2002</v>
      </c>
      <c r="AFM104" s="1">
        <f t="shared" ca="1" si="14"/>
        <v>1</v>
      </c>
      <c r="AFN104" s="1">
        <f t="shared" ca="1" si="14"/>
        <v>1</v>
      </c>
      <c r="AFO104" s="1">
        <f t="shared" ca="1" si="14"/>
        <v>2002</v>
      </c>
      <c r="AFP104" s="1">
        <f t="shared" ca="1" si="14"/>
        <v>1003</v>
      </c>
      <c r="AFQ104" s="1">
        <f t="shared" ca="1" si="14"/>
        <v>1003</v>
      </c>
      <c r="AFR104" s="1">
        <f t="shared" ca="1" si="14"/>
        <v>3001</v>
      </c>
      <c r="AFS104" s="1">
        <f t="shared" ca="1" si="14"/>
        <v>1</v>
      </c>
      <c r="AFT104" s="1">
        <f t="shared" ca="1" si="14"/>
        <v>2</v>
      </c>
      <c r="AFU104" s="1">
        <f t="shared" ca="1" si="14"/>
        <v>1003</v>
      </c>
      <c r="AFV104" s="1">
        <f t="shared" ca="1" si="14"/>
        <v>2</v>
      </c>
      <c r="AFW104" s="1">
        <f t="shared" ca="1" si="14"/>
        <v>3001</v>
      </c>
      <c r="AFX104" s="1">
        <f t="shared" ca="1" si="14"/>
        <v>3001</v>
      </c>
      <c r="AFY104" s="1">
        <f t="shared" ca="1" si="14"/>
        <v>1</v>
      </c>
      <c r="AFZ104" s="1">
        <f t="shared" ca="1" si="14"/>
        <v>1001</v>
      </c>
      <c r="AGA104" s="1">
        <f t="shared" ca="1" si="14"/>
        <v>2</v>
      </c>
      <c r="AGB104" s="1">
        <f t="shared" ca="1" si="14"/>
        <v>1001</v>
      </c>
      <c r="AGC104" s="1">
        <f t="shared" ca="1" si="14"/>
        <v>2002</v>
      </c>
      <c r="AGD104" s="1">
        <f t="shared" ca="1" si="14"/>
        <v>1</v>
      </c>
      <c r="AGE104" s="1">
        <f t="shared" ca="1" si="14"/>
        <v>1001</v>
      </c>
      <c r="AGF104" s="1">
        <f t="shared" ca="1" si="14"/>
        <v>1</v>
      </c>
      <c r="AGG104" s="1">
        <f t="shared" ca="1" si="14"/>
        <v>2002</v>
      </c>
      <c r="AGH104" s="1">
        <f t="shared" ca="1" si="14"/>
        <v>3001</v>
      </c>
      <c r="AGI104" s="1">
        <f t="shared" ca="1" si="14"/>
        <v>1</v>
      </c>
      <c r="AGJ104" s="1">
        <f t="shared" ca="1" si="14"/>
        <v>1</v>
      </c>
      <c r="AGK104" s="1">
        <f t="shared" ca="1" si="14"/>
        <v>2</v>
      </c>
      <c r="AGL104" s="1">
        <f t="shared" ca="1" si="14"/>
        <v>2</v>
      </c>
      <c r="AGM104" s="1">
        <f t="shared" ca="1" si="14"/>
        <v>1001</v>
      </c>
      <c r="AGN104" s="1">
        <f t="shared" ca="1" si="14"/>
        <v>4</v>
      </c>
      <c r="AGO104" s="1">
        <f t="shared" ca="1" si="14"/>
        <v>1</v>
      </c>
      <c r="AGP104" s="1">
        <f t="shared" ca="1" si="14"/>
        <v>1001</v>
      </c>
      <c r="AGQ104" s="1">
        <f t="shared" ca="1" si="14"/>
        <v>2</v>
      </c>
      <c r="AGR104" s="1">
        <f t="shared" ca="1" si="14"/>
        <v>1003</v>
      </c>
      <c r="AGS104" s="1">
        <f t="shared" ca="1" si="14"/>
        <v>4</v>
      </c>
      <c r="AGT104" s="1">
        <f t="shared" ca="1" si="14"/>
        <v>1</v>
      </c>
      <c r="AGU104" s="1">
        <f t="shared" ca="1" si="14"/>
        <v>2002</v>
      </c>
      <c r="AGV104" s="1">
        <f t="shared" ca="1" si="14"/>
        <v>1</v>
      </c>
      <c r="AGW104" s="1">
        <f t="shared" ca="1" si="14"/>
        <v>2</v>
      </c>
      <c r="AGX104" s="1">
        <f t="shared" ca="1" si="14"/>
        <v>1</v>
      </c>
      <c r="AGY104" s="1">
        <f t="shared" ca="1" si="14"/>
        <v>1003</v>
      </c>
      <c r="AGZ104" s="1">
        <f t="shared" ca="1" si="14"/>
        <v>1003</v>
      </c>
      <c r="AHA104" s="1">
        <f t="shared" ca="1" si="14"/>
        <v>1</v>
      </c>
      <c r="AHB104" s="1">
        <f t="shared" ca="1" si="14"/>
        <v>3001</v>
      </c>
      <c r="AHC104" s="1">
        <f t="shared" ca="1" si="14"/>
        <v>4</v>
      </c>
      <c r="AHD104" s="1">
        <f t="shared" ca="1" si="14"/>
        <v>2</v>
      </c>
      <c r="AHE104" s="1">
        <f t="shared" ca="1" si="14"/>
        <v>1001</v>
      </c>
      <c r="AHF104" s="1">
        <f t="shared" ca="1" si="14"/>
        <v>1001</v>
      </c>
      <c r="AHG104" s="1">
        <f t="shared" ca="1" si="14"/>
        <v>1003</v>
      </c>
      <c r="AHH104" s="1">
        <f t="shared" ca="1" si="14"/>
        <v>4</v>
      </c>
      <c r="AHI104" s="1">
        <f t="shared" ca="1" si="14"/>
        <v>2002</v>
      </c>
      <c r="AHJ104" s="1">
        <f t="shared" ca="1" si="14"/>
        <v>1</v>
      </c>
      <c r="AHK104" s="1">
        <f t="shared" ca="1" si="14"/>
        <v>1</v>
      </c>
      <c r="AHL104" s="1">
        <f t="shared" ca="1" si="14"/>
        <v>1</v>
      </c>
      <c r="AHM104" s="1">
        <f t="shared" ca="1" si="14"/>
        <v>1</v>
      </c>
      <c r="AHN104" s="1">
        <f t="shared" ca="1" si="14"/>
        <v>1003</v>
      </c>
      <c r="AHO104" s="1">
        <f t="shared" ca="1" si="14"/>
        <v>1</v>
      </c>
      <c r="AHP104" s="1">
        <f t="shared" ca="1" si="14"/>
        <v>1001</v>
      </c>
      <c r="AHQ104" s="1">
        <f t="shared" ca="1" si="14"/>
        <v>2002</v>
      </c>
      <c r="AHR104" s="1">
        <f t="shared" ca="1" si="14"/>
        <v>4</v>
      </c>
      <c r="AHS104" s="1">
        <f t="shared" ca="1" si="14"/>
        <v>1</v>
      </c>
      <c r="AHT104" s="1">
        <f t="shared" ca="1" si="14"/>
        <v>2</v>
      </c>
      <c r="AHU104" s="1">
        <f t="shared" ca="1" si="14"/>
        <v>2</v>
      </c>
      <c r="AHV104" s="1">
        <f ca="1">IF(RANDBETWEEN(3,4)=$F$100,IF(AHV104&gt;1000,0+1,AHV104+1),AHV104+1000)</f>
        <v>2002</v>
      </c>
      <c r="AHW104" s="1">
        <f t="shared" ca="1" si="15"/>
        <v>1001</v>
      </c>
      <c r="AHX104" s="1">
        <f t="shared" ca="1" si="15"/>
        <v>1003</v>
      </c>
      <c r="AHY104" s="1">
        <f t="shared" ca="1" si="15"/>
        <v>1</v>
      </c>
      <c r="AHZ104" s="1">
        <f t="shared" ca="1" si="15"/>
        <v>1001</v>
      </c>
      <c r="AIA104" s="1">
        <f t="shared" ca="1" si="15"/>
        <v>2</v>
      </c>
      <c r="AIB104" s="1">
        <f t="shared" ca="1" si="15"/>
        <v>1001</v>
      </c>
      <c r="AIC104" s="1">
        <f t="shared" ca="1" si="15"/>
        <v>1003</v>
      </c>
      <c r="AID104" s="1">
        <f t="shared" ca="1" si="15"/>
        <v>1003</v>
      </c>
      <c r="AIE104" s="1">
        <f t="shared" ca="1" si="15"/>
        <v>2</v>
      </c>
      <c r="AIF104" s="1">
        <f t="shared" ca="1" si="15"/>
        <v>1001</v>
      </c>
      <c r="AIG104" s="1">
        <f t="shared" ca="1" si="15"/>
        <v>4</v>
      </c>
      <c r="AIH104" s="1">
        <f t="shared" ca="1" si="15"/>
        <v>1003</v>
      </c>
      <c r="AII104" s="1">
        <f t="shared" ca="1" si="15"/>
        <v>2002</v>
      </c>
      <c r="AIJ104" s="1">
        <f t="shared" ca="1" si="15"/>
        <v>3001</v>
      </c>
      <c r="AIK104" s="1">
        <f t="shared" ca="1" si="15"/>
        <v>1001</v>
      </c>
      <c r="AIL104" s="1">
        <f t="shared" ca="1" si="15"/>
        <v>1</v>
      </c>
      <c r="AIM104" s="1">
        <f t="shared" ca="1" si="15"/>
        <v>4</v>
      </c>
      <c r="AIN104" s="1">
        <f t="shared" ca="1" si="15"/>
        <v>3001</v>
      </c>
      <c r="AIO104" s="1">
        <f t="shared" ca="1" si="15"/>
        <v>1001</v>
      </c>
      <c r="AIP104" s="1">
        <f t="shared" ca="1" si="15"/>
        <v>1</v>
      </c>
      <c r="AIQ104" s="1">
        <f t="shared" ca="1" si="15"/>
        <v>1003</v>
      </c>
      <c r="AIR104" s="1">
        <f t="shared" ca="1" si="15"/>
        <v>1001</v>
      </c>
      <c r="AIS104" s="1">
        <f t="shared" ca="1" si="15"/>
        <v>2</v>
      </c>
      <c r="AIT104" s="1">
        <f t="shared" ca="1" si="15"/>
        <v>1001</v>
      </c>
      <c r="AIU104" s="1">
        <f t="shared" ca="1" si="15"/>
        <v>3001</v>
      </c>
      <c r="AIV104" s="1">
        <f t="shared" ca="1" si="15"/>
        <v>1003</v>
      </c>
      <c r="AIW104" s="1">
        <f t="shared" ca="1" si="15"/>
        <v>3001</v>
      </c>
      <c r="AIX104" s="1">
        <f t="shared" ca="1" si="15"/>
        <v>1</v>
      </c>
      <c r="AIY104" s="1">
        <f t="shared" ca="1" si="15"/>
        <v>1</v>
      </c>
      <c r="AIZ104" s="1">
        <f t="shared" ca="1" si="15"/>
        <v>1</v>
      </c>
      <c r="AJA104" s="1">
        <f t="shared" ca="1" si="15"/>
        <v>1</v>
      </c>
      <c r="AJB104" s="1">
        <f t="shared" ca="1" si="15"/>
        <v>1</v>
      </c>
      <c r="AJC104" s="1">
        <f t="shared" ca="1" si="15"/>
        <v>4</v>
      </c>
      <c r="AJD104" s="1">
        <f t="shared" ca="1" si="15"/>
        <v>1</v>
      </c>
      <c r="AJE104" s="1">
        <f t="shared" ca="1" si="15"/>
        <v>1001</v>
      </c>
      <c r="AJF104" s="1">
        <f t="shared" ca="1" si="15"/>
        <v>2002</v>
      </c>
      <c r="AJG104" s="1">
        <f t="shared" ca="1" si="15"/>
        <v>2</v>
      </c>
      <c r="AJH104" s="1">
        <f t="shared" ca="1" si="15"/>
        <v>2002</v>
      </c>
      <c r="AJI104" s="1">
        <f t="shared" ca="1" si="15"/>
        <v>1001</v>
      </c>
      <c r="AJJ104" s="1">
        <f t="shared" ca="1" si="15"/>
        <v>2</v>
      </c>
      <c r="AJK104" s="1">
        <f t="shared" ca="1" si="15"/>
        <v>2</v>
      </c>
      <c r="AJL104" s="1">
        <f t="shared" ca="1" si="15"/>
        <v>1001</v>
      </c>
      <c r="AJM104" s="1">
        <f t="shared" ca="1" si="15"/>
        <v>1003</v>
      </c>
      <c r="AJN104" s="1">
        <f t="shared" ca="1" si="15"/>
        <v>2</v>
      </c>
      <c r="AJO104" s="1">
        <f t="shared" ca="1" si="15"/>
        <v>2</v>
      </c>
      <c r="AJP104" s="1">
        <f t="shared" ca="1" si="15"/>
        <v>4</v>
      </c>
      <c r="AJQ104" s="1">
        <f t="shared" ca="1" si="15"/>
        <v>3001</v>
      </c>
      <c r="AJR104" s="1">
        <f t="shared" ca="1" si="15"/>
        <v>3001</v>
      </c>
      <c r="AJS104" s="1">
        <f t="shared" ca="1" si="15"/>
        <v>1</v>
      </c>
      <c r="AJT104" s="1">
        <f t="shared" ca="1" si="15"/>
        <v>1</v>
      </c>
      <c r="AJU104" s="1">
        <f t="shared" ca="1" si="15"/>
        <v>3001</v>
      </c>
      <c r="AJV104" s="1">
        <f t="shared" ca="1" si="15"/>
        <v>1001</v>
      </c>
      <c r="AJW104" s="1">
        <f t="shared" ca="1" si="15"/>
        <v>3001</v>
      </c>
      <c r="AJX104" s="1">
        <f t="shared" ca="1" si="15"/>
        <v>2</v>
      </c>
      <c r="AJY104" s="1">
        <f t="shared" ca="1" si="15"/>
        <v>1003</v>
      </c>
      <c r="AJZ104" s="1">
        <f t="shared" ca="1" si="15"/>
        <v>1</v>
      </c>
      <c r="AKA104" s="1">
        <f t="shared" ca="1" si="15"/>
        <v>1</v>
      </c>
      <c r="AKB104" s="1">
        <f t="shared" ca="1" si="15"/>
        <v>1001</v>
      </c>
      <c r="AKC104" s="1">
        <f t="shared" ca="1" si="15"/>
        <v>1001</v>
      </c>
      <c r="AKD104" s="1">
        <f t="shared" ca="1" si="15"/>
        <v>2</v>
      </c>
      <c r="AKE104" s="1">
        <f t="shared" ca="1" si="15"/>
        <v>2002</v>
      </c>
      <c r="AKF104" s="1">
        <f t="shared" ca="1" si="15"/>
        <v>1001</v>
      </c>
      <c r="AKG104" s="1">
        <f t="shared" ca="1" si="15"/>
        <v>1</v>
      </c>
      <c r="AKH104" s="1">
        <f ca="1">IF(RANDBETWEEN(3,4)=$F$100,IF(AKH104&gt;1000,0+1,AKH104+1),AKH104+1000)</f>
        <v>1003</v>
      </c>
      <c r="AKI104" s="1">
        <f t="shared" ca="1" si="16"/>
        <v>1001</v>
      </c>
      <c r="AKJ104" s="1">
        <f t="shared" ca="1" si="16"/>
        <v>1</v>
      </c>
      <c r="AKK104" s="1">
        <f t="shared" ca="1" si="16"/>
        <v>1</v>
      </c>
      <c r="AKL104" s="1">
        <f t="shared" ca="1" si="16"/>
        <v>2</v>
      </c>
      <c r="AKM104" s="1">
        <f t="shared" ca="1" si="16"/>
        <v>2</v>
      </c>
      <c r="AKN104" s="1">
        <f t="shared" ca="1" si="16"/>
        <v>1003</v>
      </c>
      <c r="AKO104" s="1">
        <f t="shared" ca="1" si="16"/>
        <v>1</v>
      </c>
      <c r="AKP104" s="1">
        <f t="shared" ca="1" si="16"/>
        <v>1</v>
      </c>
      <c r="AKQ104" s="1">
        <f t="shared" ca="1" si="16"/>
        <v>4</v>
      </c>
      <c r="AKR104" s="1">
        <f t="shared" ca="1" si="16"/>
        <v>1</v>
      </c>
      <c r="AKS104" s="1">
        <f t="shared" ca="1" si="16"/>
        <v>1001</v>
      </c>
      <c r="AKT104" s="1">
        <f t="shared" ca="1" si="16"/>
        <v>4</v>
      </c>
      <c r="AKU104" s="1">
        <f t="shared" ca="1" si="16"/>
        <v>1</v>
      </c>
      <c r="AKV104" s="1">
        <f t="shared" ca="1" si="16"/>
        <v>4</v>
      </c>
      <c r="AKW104" s="1">
        <f t="shared" ca="1" si="16"/>
        <v>2002</v>
      </c>
      <c r="AKX104" s="1">
        <f t="shared" ca="1" si="16"/>
        <v>2002</v>
      </c>
      <c r="AKY104" s="1">
        <f t="shared" ca="1" si="16"/>
        <v>1001</v>
      </c>
      <c r="AKZ104" s="1">
        <f t="shared" ca="1" si="16"/>
        <v>1</v>
      </c>
      <c r="ALA104" s="1">
        <f t="shared" ca="1" si="16"/>
        <v>4</v>
      </c>
      <c r="ALB104" s="1">
        <f t="shared" ca="1" si="16"/>
        <v>1001</v>
      </c>
      <c r="ALC104" s="1">
        <f t="shared" ca="1" si="16"/>
        <v>4</v>
      </c>
      <c r="ALD104" s="1">
        <f t="shared" ca="1" si="16"/>
        <v>2</v>
      </c>
      <c r="ALE104" s="1">
        <f t="shared" ca="1" si="16"/>
        <v>2002</v>
      </c>
      <c r="ALF104" s="1">
        <f t="shared" ca="1" si="16"/>
        <v>1003</v>
      </c>
      <c r="ALG104" s="1">
        <f t="shared" ca="1" si="16"/>
        <v>1</v>
      </c>
      <c r="ALH104" s="1">
        <f t="shared" ca="1" si="16"/>
        <v>1</v>
      </c>
      <c r="ALI104" s="1">
        <f t="shared" ca="1" si="16"/>
        <v>2</v>
      </c>
      <c r="ALJ104" s="1">
        <f t="shared" ca="1" si="16"/>
        <v>2</v>
      </c>
      <c r="ALK104" s="1">
        <f t="shared" ca="1" si="16"/>
        <v>1</v>
      </c>
      <c r="ALL104" s="1">
        <f t="shared" ca="1" si="16"/>
        <v>1</v>
      </c>
      <c r="ALM104" s="1">
        <f t="shared" ca="1" si="16"/>
        <v>1003</v>
      </c>
      <c r="ALN104" s="1">
        <f t="shared" ca="1" si="16"/>
        <v>1</v>
      </c>
      <c r="ALO104" s="1">
        <f t="shared" ca="1" si="16"/>
        <v>2002</v>
      </c>
      <c r="ALP104" s="1">
        <f t="shared" ca="1" si="16"/>
        <v>1001</v>
      </c>
      <c r="ALQ104" s="1">
        <f t="shared" ca="1" si="16"/>
        <v>4</v>
      </c>
      <c r="ALR104" s="1">
        <f t="shared" ca="1" si="16"/>
        <v>4</v>
      </c>
      <c r="ALS104" s="1">
        <f t="shared" ca="1" si="16"/>
        <v>2002</v>
      </c>
      <c r="ALT104" s="1">
        <f t="shared" ca="1" si="16"/>
        <v>3001</v>
      </c>
      <c r="ALU104" s="1">
        <f t="shared" ca="1" si="16"/>
        <v>1001</v>
      </c>
      <c r="ALV104" s="1">
        <f t="shared" ca="1" si="16"/>
        <v>1001</v>
      </c>
      <c r="ALW104" s="1">
        <f t="shared" ca="1" si="16"/>
        <v>1</v>
      </c>
      <c r="ALX104" s="1">
        <f t="shared" ca="1" si="16"/>
        <v>2002</v>
      </c>
      <c r="ALY104" s="1">
        <f t="shared" ca="1" si="16"/>
        <v>3001</v>
      </c>
      <c r="ALZ104" s="1">
        <f t="shared" ca="1" si="16"/>
        <v>3001</v>
      </c>
      <c r="AMA104" s="1">
        <f t="shared" ca="1" si="16"/>
        <v>4</v>
      </c>
      <c r="AMB104" s="1">
        <f t="shared" ca="1" si="16"/>
        <v>1</v>
      </c>
      <c r="AMC104" s="1">
        <f t="shared" ca="1" si="16"/>
        <v>1003</v>
      </c>
      <c r="AMD104" s="1">
        <f t="shared" ca="1" si="16"/>
        <v>1003</v>
      </c>
      <c r="AME104" s="1">
        <f t="shared" ca="1" si="16"/>
        <v>2</v>
      </c>
      <c r="AMF104" s="1">
        <f t="shared" ca="1" si="16"/>
        <v>4</v>
      </c>
      <c r="AMG104" s="1">
        <f t="shared" ca="1" si="16"/>
        <v>1003</v>
      </c>
      <c r="AMH104" s="1">
        <f t="shared" ca="1" si="16"/>
        <v>1001</v>
      </c>
      <c r="AMI104" s="1">
        <f t="shared" ca="1" si="16"/>
        <v>1</v>
      </c>
      <c r="AMJ104" s="1">
        <f t="shared" ca="1" si="16"/>
        <v>1003</v>
      </c>
      <c r="AMK104" s="1">
        <f t="shared" ca="1" si="16"/>
        <v>4</v>
      </c>
      <c r="AML104" s="1">
        <f t="shared" ca="1" si="16"/>
        <v>1</v>
      </c>
      <c r="AMM104" s="1">
        <f t="shared" ca="1" si="16"/>
        <v>1</v>
      </c>
      <c r="AMN104" s="1">
        <f t="shared" ca="1" si="16"/>
        <v>1</v>
      </c>
      <c r="AMO104" s="1">
        <f t="shared" ca="1" si="16"/>
        <v>3001</v>
      </c>
      <c r="AMP104" s="1">
        <f t="shared" ca="1" si="16"/>
        <v>1001</v>
      </c>
      <c r="AMQ104" s="1">
        <f t="shared" ca="1" si="16"/>
        <v>4</v>
      </c>
      <c r="AMR104" s="1">
        <f t="shared" ca="1" si="16"/>
        <v>2002</v>
      </c>
      <c r="AMS104" s="1">
        <f t="shared" ca="1" si="16"/>
        <v>3001</v>
      </c>
      <c r="AMT104" s="1">
        <f ca="1">IF(RANDBETWEEN(3,4)=$F$100,IF(AMT104&gt;1000,0+1,AMT104+1),AMT104+1000)</f>
        <v>2002</v>
      </c>
      <c r="AMU104" s="1">
        <f t="shared" ca="1" si="17"/>
        <v>2002</v>
      </c>
      <c r="AMV104" s="1">
        <f t="shared" ca="1" si="17"/>
        <v>1</v>
      </c>
      <c r="AMW104" s="1">
        <f t="shared" ca="1" si="17"/>
        <v>1001</v>
      </c>
      <c r="AMX104" s="1">
        <f t="shared" ca="1" si="17"/>
        <v>3001</v>
      </c>
      <c r="AMY104" s="1">
        <f t="shared" ca="1" si="17"/>
        <v>1</v>
      </c>
      <c r="AMZ104" s="1">
        <f t="shared" ca="1" si="17"/>
        <v>3001</v>
      </c>
      <c r="ANA104" s="1">
        <f t="shared" ca="1" si="17"/>
        <v>2002</v>
      </c>
      <c r="ANB104" s="1">
        <f t="shared" ca="1" si="17"/>
        <v>2002</v>
      </c>
      <c r="ANC104" s="1">
        <f t="shared" ca="1" si="17"/>
        <v>4</v>
      </c>
      <c r="AND104" s="1">
        <f t="shared" ca="1" si="17"/>
        <v>1</v>
      </c>
      <c r="ANE104" s="1">
        <f t="shared" ca="1" si="17"/>
        <v>2</v>
      </c>
      <c r="ANF104" s="1">
        <f t="shared" ca="1" si="17"/>
        <v>2002</v>
      </c>
      <c r="ANG104" s="1">
        <f t="shared" ca="1" si="17"/>
        <v>1</v>
      </c>
      <c r="ANH104" s="1">
        <f t="shared" ca="1" si="17"/>
        <v>1</v>
      </c>
      <c r="ANI104" s="1">
        <f t="shared" ca="1" si="17"/>
        <v>3001</v>
      </c>
      <c r="ANJ104" s="1">
        <f t="shared" ca="1" si="17"/>
        <v>1001</v>
      </c>
      <c r="ANK104" s="1">
        <f t="shared" ca="1" si="17"/>
        <v>2</v>
      </c>
      <c r="ANL104" s="1">
        <f t="shared" ca="1" si="17"/>
        <v>1003</v>
      </c>
      <c r="ANM104" s="1">
        <f t="shared" ca="1" si="17"/>
        <v>2</v>
      </c>
      <c r="ANN104" s="1">
        <f t="shared" ca="1" si="17"/>
        <v>1</v>
      </c>
      <c r="ANO104" s="1">
        <f t="shared" ca="1" si="17"/>
        <v>1003</v>
      </c>
      <c r="ANP104" s="1">
        <f t="shared" ca="1" si="17"/>
        <v>4</v>
      </c>
      <c r="ANQ104" s="1">
        <f t="shared" ca="1" si="17"/>
        <v>1003</v>
      </c>
      <c r="ANR104" s="1">
        <f t="shared" ca="1" si="17"/>
        <v>4</v>
      </c>
      <c r="ANS104" s="1">
        <f t="shared" ca="1" si="17"/>
        <v>2002</v>
      </c>
      <c r="ANT104" s="1">
        <f t="shared" ca="1" si="17"/>
        <v>4</v>
      </c>
      <c r="ANU104" s="1">
        <f t="shared" ca="1" si="17"/>
        <v>4</v>
      </c>
      <c r="ANV104" s="1">
        <f t="shared" ca="1" si="17"/>
        <v>2002</v>
      </c>
      <c r="ANW104" s="1">
        <f t="shared" ca="1" si="17"/>
        <v>4</v>
      </c>
      <c r="ANX104" s="1">
        <f t="shared" ca="1" si="17"/>
        <v>3001</v>
      </c>
      <c r="ANY104" s="1">
        <f t="shared" ca="1" si="17"/>
        <v>2002</v>
      </c>
      <c r="ANZ104" s="1">
        <f t="shared" ca="1" si="17"/>
        <v>4</v>
      </c>
      <c r="AOA104" s="1">
        <f t="shared" ca="1" si="17"/>
        <v>2002</v>
      </c>
      <c r="AOB104" s="1">
        <f t="shared" ca="1" si="17"/>
        <v>2</v>
      </c>
      <c r="AOC104" s="1">
        <f t="shared" ca="1" si="17"/>
        <v>1</v>
      </c>
      <c r="AOD104" s="1">
        <f t="shared" ca="1" si="17"/>
        <v>1</v>
      </c>
      <c r="AOE104" s="1">
        <f t="shared" ca="1" si="17"/>
        <v>1003</v>
      </c>
      <c r="AOF104" s="1">
        <f t="shared" ca="1" si="17"/>
        <v>1001</v>
      </c>
      <c r="AOG104" s="1">
        <f t="shared" ca="1" si="17"/>
        <v>4</v>
      </c>
      <c r="AOH104" s="1">
        <f t="shared" ca="1" si="17"/>
        <v>2</v>
      </c>
      <c r="AOI104" s="1">
        <f t="shared" ca="1" si="17"/>
        <v>1003</v>
      </c>
      <c r="AOJ104" s="1">
        <f t="shared" ca="1" si="17"/>
        <v>2</v>
      </c>
      <c r="AOK104" s="1">
        <f t="shared" ca="1" si="17"/>
        <v>4</v>
      </c>
      <c r="AOL104" s="1">
        <f t="shared" ca="1" si="17"/>
        <v>2</v>
      </c>
      <c r="AOM104" s="1">
        <f t="shared" ca="1" si="17"/>
        <v>3001</v>
      </c>
      <c r="AON104" s="1">
        <f t="shared" ca="1" si="17"/>
        <v>1001</v>
      </c>
      <c r="AOO104" s="1">
        <f t="shared" ca="1" si="17"/>
        <v>1</v>
      </c>
      <c r="AOP104" s="1">
        <f t="shared" ca="1" si="17"/>
        <v>2</v>
      </c>
      <c r="AOQ104" s="1">
        <f t="shared" ca="1" si="17"/>
        <v>4</v>
      </c>
      <c r="AOR104" s="1">
        <f t="shared" ca="1" si="17"/>
        <v>3001</v>
      </c>
      <c r="AOS104" s="1">
        <f t="shared" ca="1" si="17"/>
        <v>3001</v>
      </c>
      <c r="AOT104" s="1">
        <f t="shared" ca="1" si="17"/>
        <v>3001</v>
      </c>
      <c r="AOU104" s="1">
        <f t="shared" ca="1" si="17"/>
        <v>1</v>
      </c>
      <c r="AOV104" s="1">
        <f t="shared" ca="1" si="17"/>
        <v>1</v>
      </c>
      <c r="AOW104" s="1">
        <f t="shared" ca="1" si="17"/>
        <v>2</v>
      </c>
      <c r="AOX104" s="1">
        <f t="shared" ca="1" si="17"/>
        <v>1</v>
      </c>
      <c r="AOY104" s="1">
        <f t="shared" ca="1" si="17"/>
        <v>1</v>
      </c>
      <c r="AOZ104" s="1">
        <f t="shared" ca="1" si="17"/>
        <v>1001</v>
      </c>
      <c r="APA104" s="1">
        <f t="shared" ca="1" si="17"/>
        <v>1001</v>
      </c>
      <c r="APB104" s="1">
        <f t="shared" ca="1" si="17"/>
        <v>1001</v>
      </c>
      <c r="APC104" s="1">
        <f t="shared" ca="1" si="17"/>
        <v>4</v>
      </c>
      <c r="APD104" s="1">
        <f t="shared" ca="1" si="17"/>
        <v>1001</v>
      </c>
      <c r="APE104" s="1">
        <f t="shared" ca="1" si="17"/>
        <v>2</v>
      </c>
      <c r="APF104" s="1">
        <f ca="1">IF(RANDBETWEEN(3,4)=$F$100,IF(APF104&gt;1000,0+1,APF104+1),APF104+1000)</f>
        <v>1003</v>
      </c>
      <c r="APG104" s="1">
        <f t="shared" ca="1" si="18"/>
        <v>1</v>
      </c>
      <c r="APH104" s="1">
        <f t="shared" ca="1" si="18"/>
        <v>2</v>
      </c>
      <c r="API104" s="1">
        <f t="shared" ca="1" si="18"/>
        <v>2</v>
      </c>
      <c r="APJ104" s="1">
        <f t="shared" ca="1" si="18"/>
        <v>1001</v>
      </c>
      <c r="APK104" s="1">
        <f t="shared" ca="1" si="18"/>
        <v>3001</v>
      </c>
      <c r="APL104" s="1">
        <f t="shared" ca="1" si="18"/>
        <v>1001</v>
      </c>
      <c r="APM104" s="1">
        <f t="shared" ca="1" si="18"/>
        <v>1001</v>
      </c>
      <c r="APN104" s="1">
        <f t="shared" ca="1" si="18"/>
        <v>2</v>
      </c>
      <c r="APO104" s="1">
        <f t="shared" ca="1" si="18"/>
        <v>2</v>
      </c>
      <c r="APP104" s="1">
        <f t="shared" ca="1" si="18"/>
        <v>3001</v>
      </c>
      <c r="APQ104" s="1">
        <f t="shared" ca="1" si="18"/>
        <v>1003</v>
      </c>
      <c r="APR104" s="1">
        <f t="shared" ca="1" si="18"/>
        <v>3001</v>
      </c>
      <c r="APS104" s="1">
        <f t="shared" ca="1" si="18"/>
        <v>2002</v>
      </c>
      <c r="APT104" s="1">
        <f t="shared" ca="1" si="18"/>
        <v>1003</v>
      </c>
      <c r="APU104" s="1">
        <f t="shared" ca="1" si="18"/>
        <v>2002</v>
      </c>
      <c r="APV104" s="1">
        <f t="shared" ca="1" si="18"/>
        <v>2</v>
      </c>
      <c r="APW104" s="1">
        <f t="shared" ca="1" si="18"/>
        <v>1</v>
      </c>
      <c r="APX104" s="1">
        <f t="shared" ca="1" si="18"/>
        <v>4</v>
      </c>
      <c r="APY104" s="1">
        <f t="shared" ca="1" si="18"/>
        <v>3001</v>
      </c>
      <c r="APZ104" s="1">
        <f t="shared" ca="1" si="18"/>
        <v>1003</v>
      </c>
      <c r="AQA104" s="1">
        <f t="shared" ca="1" si="18"/>
        <v>1001</v>
      </c>
      <c r="AQB104" s="1">
        <f t="shared" ca="1" si="18"/>
        <v>1</v>
      </c>
      <c r="AQC104" s="1">
        <f t="shared" ca="1" si="18"/>
        <v>1001</v>
      </c>
      <c r="AQD104" s="1">
        <f t="shared" ca="1" si="18"/>
        <v>1</v>
      </c>
      <c r="AQE104" s="1">
        <f t="shared" ca="1" si="18"/>
        <v>1001</v>
      </c>
      <c r="AQF104" s="1">
        <f t="shared" ca="1" si="18"/>
        <v>1</v>
      </c>
      <c r="AQG104" s="1">
        <f t="shared" ca="1" si="18"/>
        <v>1</v>
      </c>
      <c r="AQH104" s="1">
        <f t="shared" ca="1" si="18"/>
        <v>2</v>
      </c>
      <c r="AQI104" s="1">
        <f t="shared" ca="1" si="18"/>
        <v>2</v>
      </c>
      <c r="AQJ104" s="1">
        <f t="shared" ca="1" si="18"/>
        <v>1003</v>
      </c>
      <c r="AQK104" s="1">
        <f t="shared" ca="1" si="18"/>
        <v>1003</v>
      </c>
      <c r="AQL104" s="1">
        <f t="shared" ca="1" si="18"/>
        <v>3001</v>
      </c>
      <c r="AQM104" s="1">
        <f t="shared" ca="1" si="18"/>
        <v>1</v>
      </c>
      <c r="AQN104" s="1">
        <f t="shared" ca="1" si="18"/>
        <v>3001</v>
      </c>
      <c r="AQO104" s="1">
        <f t="shared" ca="1" si="18"/>
        <v>1003</v>
      </c>
      <c r="AQP104" s="1">
        <f t="shared" ca="1" si="18"/>
        <v>1</v>
      </c>
      <c r="AQQ104" s="1">
        <f t="shared" ca="1" si="18"/>
        <v>4</v>
      </c>
      <c r="AQR104" s="1">
        <f t="shared" ca="1" si="18"/>
        <v>4</v>
      </c>
      <c r="AQS104" s="1">
        <f t="shared" ca="1" si="18"/>
        <v>4</v>
      </c>
      <c r="AQT104" s="1">
        <f t="shared" ca="1" si="18"/>
        <v>1</v>
      </c>
      <c r="AQU104" s="1">
        <f t="shared" ca="1" si="18"/>
        <v>2</v>
      </c>
      <c r="AQV104" s="1">
        <f t="shared" ca="1" si="18"/>
        <v>2002</v>
      </c>
      <c r="AQW104" s="1">
        <f t="shared" ca="1" si="18"/>
        <v>1003</v>
      </c>
      <c r="AQX104" s="1">
        <f t="shared" ca="1" si="18"/>
        <v>1</v>
      </c>
      <c r="AQY104" s="1">
        <f t="shared" ca="1" si="18"/>
        <v>2002</v>
      </c>
      <c r="AQZ104" s="1">
        <f t="shared" ca="1" si="18"/>
        <v>2</v>
      </c>
      <c r="ARA104" s="1">
        <f t="shared" ca="1" si="18"/>
        <v>4</v>
      </c>
      <c r="ARB104" s="1">
        <f t="shared" ca="1" si="18"/>
        <v>2</v>
      </c>
      <c r="ARC104" s="1">
        <f t="shared" ca="1" si="18"/>
        <v>1</v>
      </c>
      <c r="ARD104" s="1">
        <f t="shared" ca="1" si="18"/>
        <v>1003</v>
      </c>
      <c r="ARE104" s="1">
        <f t="shared" ca="1" si="18"/>
        <v>2</v>
      </c>
      <c r="ARF104" s="1">
        <f t="shared" ca="1" si="18"/>
        <v>4</v>
      </c>
      <c r="ARG104" s="1">
        <f t="shared" ca="1" si="18"/>
        <v>3001</v>
      </c>
      <c r="ARH104" s="1">
        <f t="shared" ca="1" si="18"/>
        <v>4</v>
      </c>
      <c r="ARI104" s="1">
        <f t="shared" ca="1" si="18"/>
        <v>1</v>
      </c>
      <c r="ARJ104" s="1">
        <f t="shared" ca="1" si="18"/>
        <v>4</v>
      </c>
      <c r="ARK104" s="1">
        <f t="shared" ca="1" si="18"/>
        <v>3001</v>
      </c>
      <c r="ARL104" s="1">
        <f t="shared" ca="1" si="18"/>
        <v>2</v>
      </c>
      <c r="ARM104" s="1">
        <f t="shared" ca="1" si="18"/>
        <v>1001</v>
      </c>
      <c r="ARN104" s="1">
        <f t="shared" ca="1" si="18"/>
        <v>1</v>
      </c>
      <c r="ARO104" s="1">
        <f t="shared" ca="1" si="18"/>
        <v>1003</v>
      </c>
      <c r="ARP104" s="1">
        <f t="shared" ca="1" si="18"/>
        <v>2</v>
      </c>
      <c r="ARQ104" s="1">
        <f t="shared" ca="1" si="18"/>
        <v>3001</v>
      </c>
      <c r="ARR104" s="1">
        <f ca="1">IF(RANDBETWEEN(3,4)=$F$100,IF(ARR104&gt;1000,0+1,ARR104+1),ARR104+1000)</f>
        <v>1001</v>
      </c>
      <c r="ARS104" s="1">
        <f t="shared" ca="1" si="19"/>
        <v>1</v>
      </c>
      <c r="ART104" s="1">
        <f t="shared" ca="1" si="19"/>
        <v>1</v>
      </c>
      <c r="ARU104" s="1">
        <f t="shared" ca="1" si="19"/>
        <v>4</v>
      </c>
      <c r="ARV104" s="1">
        <f t="shared" ca="1" si="19"/>
        <v>2</v>
      </c>
      <c r="ARW104" s="1">
        <f t="shared" ca="1" si="19"/>
        <v>1003</v>
      </c>
      <c r="ARX104" s="1">
        <f t="shared" ca="1" si="19"/>
        <v>1</v>
      </c>
      <c r="ARY104" s="1">
        <f t="shared" ca="1" si="19"/>
        <v>1</v>
      </c>
      <c r="ARZ104" s="1">
        <f t="shared" ca="1" si="19"/>
        <v>2</v>
      </c>
      <c r="ASA104" s="1">
        <f t="shared" ca="1" si="19"/>
        <v>1001</v>
      </c>
      <c r="ASB104" s="1">
        <f t="shared" ca="1" si="19"/>
        <v>1</v>
      </c>
      <c r="ASC104" s="1">
        <f t="shared" ca="1" si="19"/>
        <v>4</v>
      </c>
      <c r="ASD104" s="1">
        <f t="shared" ca="1" si="19"/>
        <v>1</v>
      </c>
      <c r="ASE104" s="1">
        <f t="shared" ca="1" si="19"/>
        <v>3001</v>
      </c>
      <c r="ASF104" s="1">
        <f t="shared" ca="1" si="19"/>
        <v>4</v>
      </c>
      <c r="ASG104" s="1">
        <f t="shared" ca="1" si="19"/>
        <v>2</v>
      </c>
      <c r="ASH104" s="1">
        <f t="shared" ca="1" si="19"/>
        <v>1</v>
      </c>
      <c r="ASI104" s="1">
        <f t="shared" ca="1" si="19"/>
        <v>1</v>
      </c>
      <c r="ASJ104" s="1">
        <f t="shared" ca="1" si="19"/>
        <v>1003</v>
      </c>
      <c r="ASK104" s="1">
        <f t="shared" ca="1" si="19"/>
        <v>1</v>
      </c>
      <c r="ASL104" s="1">
        <f t="shared" ca="1" si="19"/>
        <v>1</v>
      </c>
      <c r="ASM104" s="1">
        <f t="shared" ca="1" si="19"/>
        <v>2</v>
      </c>
      <c r="ASN104" s="1">
        <f t="shared" ca="1" si="19"/>
        <v>2</v>
      </c>
      <c r="ASO104" s="1">
        <f t="shared" ca="1" si="19"/>
        <v>1</v>
      </c>
      <c r="ASP104" s="1">
        <f t="shared" ca="1" si="19"/>
        <v>1</v>
      </c>
      <c r="ASQ104" s="1">
        <f t="shared" ca="1" si="19"/>
        <v>1</v>
      </c>
      <c r="ASR104" s="1">
        <f t="shared" ca="1" si="19"/>
        <v>2</v>
      </c>
      <c r="ASS104" s="1">
        <f t="shared" ca="1" si="19"/>
        <v>4</v>
      </c>
      <c r="AST104" s="1">
        <f t="shared" ca="1" si="19"/>
        <v>1</v>
      </c>
      <c r="ASU104" s="1">
        <f t="shared" ca="1" si="19"/>
        <v>1001</v>
      </c>
      <c r="ASV104" s="1">
        <f t="shared" ca="1" si="19"/>
        <v>1003</v>
      </c>
      <c r="ASW104" s="1">
        <f t="shared" ca="1" si="19"/>
        <v>3001</v>
      </c>
      <c r="ASX104" s="1">
        <f t="shared" ca="1" si="19"/>
        <v>1001</v>
      </c>
      <c r="ASY104" s="1">
        <f t="shared" ca="1" si="19"/>
        <v>1003</v>
      </c>
      <c r="ASZ104" s="1">
        <f t="shared" ca="1" si="19"/>
        <v>3001</v>
      </c>
      <c r="ATA104" s="1">
        <f t="shared" ca="1" si="19"/>
        <v>1003</v>
      </c>
      <c r="ATB104" s="1">
        <f t="shared" ca="1" si="19"/>
        <v>1</v>
      </c>
      <c r="ATC104" s="1">
        <f t="shared" ca="1" si="19"/>
        <v>1003</v>
      </c>
      <c r="ATD104" s="1">
        <f t="shared" ca="1" si="19"/>
        <v>1</v>
      </c>
      <c r="ATE104" s="1">
        <f t="shared" ca="1" si="19"/>
        <v>4</v>
      </c>
      <c r="ATF104" s="1">
        <f t="shared" ca="1" si="19"/>
        <v>1</v>
      </c>
      <c r="ATG104" s="1">
        <f t="shared" ca="1" si="19"/>
        <v>4</v>
      </c>
      <c r="ATH104" s="1">
        <f t="shared" ca="1" si="19"/>
        <v>1001</v>
      </c>
      <c r="ATI104" s="1">
        <f t="shared" ca="1" si="19"/>
        <v>1</v>
      </c>
      <c r="ATJ104" s="1">
        <f t="shared" ca="1" si="19"/>
        <v>3001</v>
      </c>
      <c r="ATK104" s="1">
        <f t="shared" ca="1" si="19"/>
        <v>1</v>
      </c>
      <c r="ATL104" s="1">
        <f t="shared" ca="1" si="19"/>
        <v>3001</v>
      </c>
      <c r="ATM104" s="1">
        <f t="shared" ca="1" si="19"/>
        <v>1</v>
      </c>
      <c r="ATN104" s="1">
        <f t="shared" ca="1" si="19"/>
        <v>3001</v>
      </c>
      <c r="ATO104" s="1">
        <f t="shared" ca="1" si="19"/>
        <v>1003</v>
      </c>
      <c r="ATP104" s="1">
        <f t="shared" ca="1" si="19"/>
        <v>2002</v>
      </c>
      <c r="ATQ104" s="1">
        <f t="shared" ca="1" si="19"/>
        <v>1001</v>
      </c>
      <c r="ATR104" s="1">
        <f t="shared" ca="1" si="19"/>
        <v>2002</v>
      </c>
      <c r="ATS104" s="1">
        <f t="shared" ca="1" si="19"/>
        <v>1</v>
      </c>
      <c r="ATT104" s="1">
        <f t="shared" ca="1" si="19"/>
        <v>4</v>
      </c>
      <c r="ATU104" s="1">
        <f t="shared" ca="1" si="19"/>
        <v>1</v>
      </c>
      <c r="ATV104" s="1">
        <f t="shared" ca="1" si="19"/>
        <v>2002</v>
      </c>
      <c r="ATW104" s="1">
        <f t="shared" ca="1" si="19"/>
        <v>1</v>
      </c>
      <c r="ATX104" s="1">
        <f t="shared" ca="1" si="19"/>
        <v>2</v>
      </c>
      <c r="ATY104" s="1">
        <f t="shared" ca="1" si="19"/>
        <v>1</v>
      </c>
      <c r="ATZ104" s="1">
        <f t="shared" ca="1" si="19"/>
        <v>1003</v>
      </c>
      <c r="AUA104" s="1">
        <f t="shared" ca="1" si="19"/>
        <v>1</v>
      </c>
      <c r="AUB104" s="1">
        <f t="shared" ca="1" si="19"/>
        <v>2</v>
      </c>
      <c r="AUC104" s="1">
        <f t="shared" ca="1" si="19"/>
        <v>1</v>
      </c>
      <c r="AUD104" s="1">
        <f ca="1">IF(RANDBETWEEN(3,4)=$F$100,IF(AUD104&gt;1000,0+1,AUD104+1),AUD104+1000)</f>
        <v>4</v>
      </c>
      <c r="AUE104" s="1">
        <f t="shared" ca="1" si="20"/>
        <v>1003</v>
      </c>
      <c r="AUF104" s="1">
        <f t="shared" ca="1" si="20"/>
        <v>2002</v>
      </c>
      <c r="AUG104" s="1">
        <f t="shared" ca="1" si="20"/>
        <v>3001</v>
      </c>
      <c r="AUH104" s="1">
        <f t="shared" ca="1" si="20"/>
        <v>1001</v>
      </c>
      <c r="AUI104" s="1">
        <f t="shared" ca="1" si="20"/>
        <v>1</v>
      </c>
      <c r="AUJ104" s="1">
        <f t="shared" ca="1" si="20"/>
        <v>3001</v>
      </c>
      <c r="AUK104" s="1">
        <f t="shared" ca="1" si="20"/>
        <v>2</v>
      </c>
      <c r="AUL104" s="1">
        <f t="shared" ca="1" si="20"/>
        <v>1001</v>
      </c>
      <c r="AUM104" s="1">
        <f t="shared" ca="1" si="20"/>
        <v>2002</v>
      </c>
      <c r="AUN104" s="1">
        <f t="shared" ca="1" si="20"/>
        <v>1003</v>
      </c>
      <c r="AUO104" s="1">
        <f t="shared" ca="1" si="20"/>
        <v>1001</v>
      </c>
      <c r="AUP104" s="1">
        <f t="shared" ca="1" si="20"/>
        <v>2</v>
      </c>
      <c r="AUQ104" s="1">
        <f t="shared" ca="1" si="20"/>
        <v>1003</v>
      </c>
      <c r="AUR104" s="1">
        <f t="shared" ca="1" si="20"/>
        <v>1</v>
      </c>
      <c r="AUS104" s="1">
        <f t="shared" ca="1" si="20"/>
        <v>3001</v>
      </c>
      <c r="AUT104" s="1">
        <f t="shared" ca="1" si="20"/>
        <v>4</v>
      </c>
      <c r="AUU104" s="1">
        <f t="shared" ca="1" si="20"/>
        <v>4</v>
      </c>
      <c r="AUV104" s="1">
        <f t="shared" ca="1" si="20"/>
        <v>1</v>
      </c>
      <c r="AUW104" s="1">
        <f t="shared" ca="1" si="20"/>
        <v>2</v>
      </c>
      <c r="AUX104" s="1">
        <f t="shared" ca="1" si="20"/>
        <v>1</v>
      </c>
      <c r="AUY104" s="1">
        <f t="shared" ca="1" si="20"/>
        <v>1001</v>
      </c>
      <c r="AUZ104" s="1">
        <f t="shared" ca="1" si="20"/>
        <v>1</v>
      </c>
      <c r="AVA104" s="1">
        <f t="shared" ca="1" si="20"/>
        <v>2</v>
      </c>
      <c r="AVB104" s="1">
        <f t="shared" ca="1" si="20"/>
        <v>4</v>
      </c>
      <c r="AVC104" s="1">
        <f t="shared" ca="1" si="20"/>
        <v>1</v>
      </c>
      <c r="AVD104" s="1">
        <f t="shared" ca="1" si="20"/>
        <v>1003</v>
      </c>
      <c r="AVE104" s="1">
        <f t="shared" ca="1" si="20"/>
        <v>2002</v>
      </c>
      <c r="AVF104" s="1">
        <f t="shared" ca="1" si="20"/>
        <v>1</v>
      </c>
      <c r="AVG104" s="1">
        <f t="shared" ca="1" si="20"/>
        <v>2002</v>
      </c>
      <c r="AVH104" s="1">
        <f t="shared" ca="1" si="20"/>
        <v>1001</v>
      </c>
      <c r="AVI104" s="1">
        <f t="shared" ca="1" si="20"/>
        <v>4</v>
      </c>
      <c r="AVJ104" s="1">
        <f t="shared" ca="1" si="20"/>
        <v>1</v>
      </c>
      <c r="AVK104" s="1">
        <f t="shared" ca="1" si="20"/>
        <v>3001</v>
      </c>
      <c r="AVL104" s="1">
        <f t="shared" ca="1" si="20"/>
        <v>4</v>
      </c>
      <c r="AVM104" s="1">
        <f t="shared" ca="1" si="20"/>
        <v>3001</v>
      </c>
      <c r="AVN104" s="1">
        <f t="shared" ca="1" si="20"/>
        <v>1001</v>
      </c>
      <c r="AVO104" s="1">
        <f t="shared" ca="1" si="20"/>
        <v>1001</v>
      </c>
      <c r="AVP104" s="1">
        <f t="shared" ca="1" si="20"/>
        <v>1</v>
      </c>
      <c r="AVQ104" s="1">
        <f t="shared" ca="1" si="20"/>
        <v>3001</v>
      </c>
      <c r="AVR104" s="1">
        <f t="shared" ca="1" si="20"/>
        <v>4</v>
      </c>
      <c r="AVS104" s="1">
        <f t="shared" ca="1" si="20"/>
        <v>1</v>
      </c>
      <c r="AVT104" s="1">
        <f t="shared" ca="1" si="20"/>
        <v>2</v>
      </c>
      <c r="AVU104" s="1">
        <f t="shared" ca="1" si="20"/>
        <v>1</v>
      </c>
      <c r="AVV104" s="1">
        <f t="shared" ca="1" si="20"/>
        <v>1</v>
      </c>
      <c r="AVW104" s="1">
        <f t="shared" ca="1" si="20"/>
        <v>4</v>
      </c>
      <c r="AVX104" s="1">
        <f t="shared" ca="1" si="20"/>
        <v>2</v>
      </c>
      <c r="AVY104" s="1">
        <f t="shared" ca="1" si="20"/>
        <v>1</v>
      </c>
      <c r="AVZ104" s="1">
        <f t="shared" ca="1" si="20"/>
        <v>4</v>
      </c>
      <c r="AWA104" s="1">
        <f t="shared" ca="1" si="20"/>
        <v>1003</v>
      </c>
      <c r="AWB104" s="1">
        <f t="shared" ca="1" si="20"/>
        <v>4</v>
      </c>
      <c r="AWC104" s="1">
        <f t="shared" ca="1" si="20"/>
        <v>4</v>
      </c>
      <c r="AWD104" s="1">
        <f t="shared" ca="1" si="20"/>
        <v>1003</v>
      </c>
      <c r="AWE104" s="1">
        <f t="shared" ca="1" si="20"/>
        <v>2</v>
      </c>
      <c r="AWF104" s="1">
        <f t="shared" ca="1" si="20"/>
        <v>1</v>
      </c>
      <c r="AWG104" s="1">
        <f t="shared" ca="1" si="20"/>
        <v>3001</v>
      </c>
      <c r="AWH104" s="1">
        <f t="shared" ca="1" si="20"/>
        <v>1</v>
      </c>
      <c r="AWI104" s="1">
        <f t="shared" ca="1" si="20"/>
        <v>3001</v>
      </c>
      <c r="AWJ104" s="1">
        <f t="shared" ca="1" si="20"/>
        <v>1</v>
      </c>
      <c r="AWK104" s="1">
        <f t="shared" ca="1" si="20"/>
        <v>2002</v>
      </c>
      <c r="AWL104" s="1">
        <f t="shared" ca="1" si="20"/>
        <v>3001</v>
      </c>
      <c r="AWM104" s="1">
        <f t="shared" ca="1" si="20"/>
        <v>1001</v>
      </c>
      <c r="AWN104" s="1">
        <f t="shared" ca="1" si="20"/>
        <v>3001</v>
      </c>
      <c r="AWO104" s="1">
        <f t="shared" ca="1" si="20"/>
        <v>1003</v>
      </c>
      <c r="AWP104" s="1">
        <f ca="1">IF(RANDBETWEEN(3,4)=$F$100,IF(AWP104&gt;1000,0+1,AWP104+1),AWP104+1000)</f>
        <v>1003</v>
      </c>
      <c r="AWQ104" s="1">
        <f t="shared" ca="1" si="21"/>
        <v>4</v>
      </c>
      <c r="AWR104" s="1">
        <f t="shared" ca="1" si="21"/>
        <v>4</v>
      </c>
      <c r="AWS104" s="1">
        <f t="shared" ca="1" si="21"/>
        <v>1003</v>
      </c>
      <c r="AWT104" s="1">
        <f t="shared" ca="1" si="21"/>
        <v>1001</v>
      </c>
      <c r="AWU104" s="1">
        <f t="shared" ca="1" si="21"/>
        <v>4</v>
      </c>
      <c r="AWV104" s="1">
        <f t="shared" ca="1" si="21"/>
        <v>3001</v>
      </c>
      <c r="AWW104" s="1">
        <f t="shared" ca="1" si="21"/>
        <v>1001</v>
      </c>
      <c r="AWX104" s="1">
        <f t="shared" ca="1" si="21"/>
        <v>3001</v>
      </c>
      <c r="AWY104" s="1">
        <f t="shared" ca="1" si="21"/>
        <v>3001</v>
      </c>
      <c r="AWZ104" s="1">
        <f t="shared" ca="1" si="21"/>
        <v>2</v>
      </c>
      <c r="AXA104" s="1">
        <f t="shared" ca="1" si="21"/>
        <v>1003</v>
      </c>
      <c r="AXB104" s="1">
        <f t="shared" ca="1" si="21"/>
        <v>1003</v>
      </c>
      <c r="AXC104" s="1">
        <f t="shared" ca="1" si="21"/>
        <v>1</v>
      </c>
      <c r="AXD104" s="1">
        <f t="shared" ca="1" si="21"/>
        <v>4</v>
      </c>
      <c r="AXE104" s="1">
        <f t="shared" ca="1" si="21"/>
        <v>1003</v>
      </c>
      <c r="AXF104" s="1">
        <f t="shared" ca="1" si="21"/>
        <v>1</v>
      </c>
      <c r="AXG104" s="1">
        <f t="shared" ca="1" si="21"/>
        <v>1001</v>
      </c>
      <c r="AXH104" s="1">
        <f t="shared" ca="1" si="21"/>
        <v>1</v>
      </c>
      <c r="AXI104" s="1">
        <f t="shared" ca="1" si="21"/>
        <v>1</v>
      </c>
      <c r="AXJ104" s="1">
        <f t="shared" ca="1" si="21"/>
        <v>2</v>
      </c>
      <c r="AXK104" s="1">
        <f t="shared" ca="1" si="21"/>
        <v>1</v>
      </c>
      <c r="AXL104" s="1">
        <f t="shared" ca="1" si="21"/>
        <v>1</v>
      </c>
      <c r="AXM104" s="1">
        <f t="shared" ca="1" si="21"/>
        <v>3001</v>
      </c>
      <c r="AXN104" s="1">
        <f t="shared" ca="1" si="21"/>
        <v>1</v>
      </c>
      <c r="AXO104" s="1">
        <f t="shared" ca="1" si="21"/>
        <v>3001</v>
      </c>
      <c r="AXP104" s="1">
        <f t="shared" ca="1" si="21"/>
        <v>1001</v>
      </c>
      <c r="AXQ104" s="1">
        <f t="shared" ca="1" si="21"/>
        <v>4</v>
      </c>
      <c r="AXR104" s="1">
        <f t="shared" ca="1" si="21"/>
        <v>2002</v>
      </c>
      <c r="AXS104" s="1">
        <f t="shared" ca="1" si="21"/>
        <v>4</v>
      </c>
      <c r="AXT104" s="1">
        <f t="shared" ca="1" si="21"/>
        <v>3001</v>
      </c>
      <c r="AXU104" s="1">
        <f t="shared" ca="1" si="21"/>
        <v>4</v>
      </c>
      <c r="AXV104" s="1">
        <f t="shared" ca="1" si="21"/>
        <v>1001</v>
      </c>
      <c r="AXW104" s="1">
        <f t="shared" ca="1" si="21"/>
        <v>1</v>
      </c>
      <c r="AXX104" s="1">
        <f t="shared" ca="1" si="21"/>
        <v>1</v>
      </c>
      <c r="AXY104" s="1">
        <f t="shared" ca="1" si="21"/>
        <v>3001</v>
      </c>
      <c r="AXZ104" s="1">
        <f t="shared" ca="1" si="21"/>
        <v>3001</v>
      </c>
      <c r="AYA104" s="1">
        <f t="shared" ca="1" si="21"/>
        <v>1</v>
      </c>
      <c r="AYB104" s="1">
        <f t="shared" ca="1" si="21"/>
        <v>4</v>
      </c>
      <c r="AYC104" s="1">
        <f t="shared" ca="1" si="21"/>
        <v>3001</v>
      </c>
      <c r="AYD104" s="1">
        <f t="shared" ca="1" si="21"/>
        <v>4</v>
      </c>
      <c r="AYE104" s="1">
        <f t="shared" ca="1" si="21"/>
        <v>1</v>
      </c>
      <c r="AYF104" s="1">
        <f t="shared" ca="1" si="21"/>
        <v>4</v>
      </c>
      <c r="AYG104" s="1">
        <f t="shared" ca="1" si="21"/>
        <v>2002</v>
      </c>
      <c r="AYH104" s="1">
        <f t="shared" ca="1" si="21"/>
        <v>1001</v>
      </c>
      <c r="AYI104" s="1">
        <f t="shared" ca="1" si="21"/>
        <v>3001</v>
      </c>
      <c r="AYJ104" s="1">
        <f t="shared" ca="1" si="21"/>
        <v>1001</v>
      </c>
      <c r="AYK104" s="1">
        <f t="shared" ca="1" si="21"/>
        <v>1</v>
      </c>
      <c r="AYL104" s="1">
        <f t="shared" ca="1" si="21"/>
        <v>1</v>
      </c>
      <c r="AYM104" s="1">
        <f t="shared" ca="1" si="21"/>
        <v>1</v>
      </c>
      <c r="AYN104" s="1">
        <f t="shared" ca="1" si="21"/>
        <v>2002</v>
      </c>
      <c r="AYO104" s="1">
        <f t="shared" ca="1" si="21"/>
        <v>1</v>
      </c>
      <c r="AYP104" s="1">
        <f t="shared" ca="1" si="21"/>
        <v>2002</v>
      </c>
      <c r="AYQ104" s="1">
        <f t="shared" ca="1" si="21"/>
        <v>1</v>
      </c>
      <c r="AYR104" s="1">
        <f t="shared" ca="1" si="21"/>
        <v>4</v>
      </c>
      <c r="AYS104" s="1">
        <f t="shared" ca="1" si="21"/>
        <v>1001</v>
      </c>
      <c r="AYT104" s="1">
        <f t="shared" ca="1" si="21"/>
        <v>1</v>
      </c>
      <c r="AYU104" s="1">
        <f t="shared" ca="1" si="21"/>
        <v>3001</v>
      </c>
      <c r="AYV104" s="1">
        <f t="shared" ca="1" si="21"/>
        <v>3001</v>
      </c>
      <c r="AYW104" s="1">
        <f t="shared" ca="1" si="21"/>
        <v>1</v>
      </c>
      <c r="AYX104" s="1">
        <f t="shared" ca="1" si="21"/>
        <v>2</v>
      </c>
      <c r="AYY104" s="1">
        <f t="shared" ca="1" si="21"/>
        <v>2</v>
      </c>
      <c r="AYZ104" s="1">
        <f t="shared" ca="1" si="21"/>
        <v>2002</v>
      </c>
      <c r="AZA104" s="1">
        <f t="shared" ca="1" si="21"/>
        <v>1</v>
      </c>
      <c r="AZB104" s="1">
        <f ca="1">IF(RANDBETWEEN(3,4)=$F$100,IF(AZB104&gt;1000,0+1,AZB104+1),AZB104+1000)</f>
        <v>1</v>
      </c>
      <c r="AZC104" s="1">
        <f t="shared" ca="1" si="22"/>
        <v>2002</v>
      </c>
      <c r="AZD104" s="1">
        <f t="shared" ca="1" si="22"/>
        <v>2002</v>
      </c>
      <c r="AZE104" s="1">
        <f t="shared" ca="1" si="22"/>
        <v>4</v>
      </c>
      <c r="AZF104" s="1">
        <f t="shared" ca="1" si="22"/>
        <v>2</v>
      </c>
      <c r="AZG104" s="1">
        <f t="shared" ca="1" si="22"/>
        <v>2</v>
      </c>
      <c r="AZH104" s="1">
        <f t="shared" ca="1" si="22"/>
        <v>2</v>
      </c>
      <c r="AZI104" s="1">
        <f t="shared" ca="1" si="22"/>
        <v>1</v>
      </c>
      <c r="AZJ104" s="1">
        <f t="shared" ca="1" si="22"/>
        <v>1003</v>
      </c>
      <c r="AZK104" s="1">
        <f t="shared" ca="1" si="22"/>
        <v>1</v>
      </c>
      <c r="AZL104" s="1">
        <f t="shared" ca="1" si="22"/>
        <v>3001</v>
      </c>
      <c r="AZM104" s="1">
        <f t="shared" ca="1" si="22"/>
        <v>1</v>
      </c>
      <c r="AZN104" s="1">
        <f t="shared" ca="1" si="22"/>
        <v>2</v>
      </c>
      <c r="AZO104" s="1">
        <f t="shared" ca="1" si="22"/>
        <v>1</v>
      </c>
      <c r="AZP104" s="1">
        <f t="shared" ca="1" si="22"/>
        <v>1</v>
      </c>
      <c r="AZQ104" s="1">
        <f t="shared" ca="1" si="22"/>
        <v>2</v>
      </c>
      <c r="AZR104" s="1">
        <f t="shared" ca="1" si="22"/>
        <v>1</v>
      </c>
      <c r="AZS104" s="1">
        <f t="shared" ca="1" si="22"/>
        <v>1</v>
      </c>
      <c r="AZT104" s="1">
        <f t="shared" ca="1" si="22"/>
        <v>3001</v>
      </c>
      <c r="AZU104" s="1">
        <f t="shared" ca="1" si="22"/>
        <v>4</v>
      </c>
      <c r="AZV104" s="1">
        <f t="shared" ca="1" si="22"/>
        <v>1</v>
      </c>
      <c r="AZW104" s="1">
        <f t="shared" ca="1" si="22"/>
        <v>2002</v>
      </c>
      <c r="AZX104" s="1">
        <f t="shared" ca="1" si="22"/>
        <v>1</v>
      </c>
      <c r="AZY104" s="1">
        <f t="shared" ca="1" si="22"/>
        <v>1003</v>
      </c>
      <c r="AZZ104" s="1">
        <f t="shared" ca="1" si="22"/>
        <v>4</v>
      </c>
      <c r="BAA104" s="1">
        <f t="shared" ca="1" si="22"/>
        <v>3001</v>
      </c>
      <c r="BAB104" s="1">
        <f t="shared" ca="1" si="22"/>
        <v>1</v>
      </c>
      <c r="BAC104" s="1">
        <f t="shared" ca="1" si="22"/>
        <v>2002</v>
      </c>
      <c r="BAD104" s="1">
        <f t="shared" ca="1" si="22"/>
        <v>1003</v>
      </c>
      <c r="BAE104" s="1">
        <f t="shared" ca="1" si="22"/>
        <v>4</v>
      </c>
      <c r="BAF104" s="1">
        <f t="shared" ca="1" si="22"/>
        <v>2</v>
      </c>
      <c r="BAG104" s="1">
        <f t="shared" ca="1" si="22"/>
        <v>1001</v>
      </c>
      <c r="BAH104" s="1">
        <f t="shared" ca="1" si="22"/>
        <v>1</v>
      </c>
      <c r="BAI104" s="1">
        <f t="shared" ca="1" si="22"/>
        <v>3001</v>
      </c>
      <c r="BAJ104" s="1">
        <f t="shared" ca="1" si="22"/>
        <v>2002</v>
      </c>
      <c r="BAK104" s="1">
        <f t="shared" ca="1" si="22"/>
        <v>1</v>
      </c>
      <c r="BAL104" s="1">
        <f t="shared" ca="1" si="22"/>
        <v>1001</v>
      </c>
      <c r="BAM104" s="1">
        <f t="shared" ca="1" si="22"/>
        <v>2</v>
      </c>
      <c r="BAN104" s="1">
        <f t="shared" ca="1" si="22"/>
        <v>1</v>
      </c>
      <c r="BAO104" s="1">
        <f t="shared" ca="1" si="22"/>
        <v>3001</v>
      </c>
      <c r="BAP104" s="1">
        <f t="shared" ca="1" si="22"/>
        <v>3001</v>
      </c>
      <c r="BAQ104" s="1">
        <f t="shared" ca="1" si="22"/>
        <v>1003</v>
      </c>
      <c r="BAR104" s="1">
        <f t="shared" ca="1" si="22"/>
        <v>1003</v>
      </c>
      <c r="BAS104" s="1">
        <f t="shared" ca="1" si="22"/>
        <v>1001</v>
      </c>
      <c r="BAT104" s="1">
        <f t="shared" ca="1" si="22"/>
        <v>4</v>
      </c>
      <c r="BAU104" s="1">
        <f t="shared" ca="1" si="22"/>
        <v>2</v>
      </c>
      <c r="BAV104" s="1">
        <f t="shared" ca="1" si="22"/>
        <v>2002</v>
      </c>
      <c r="BAW104" s="1">
        <f t="shared" ca="1" si="22"/>
        <v>1003</v>
      </c>
      <c r="BAX104" s="1">
        <f t="shared" ca="1" si="22"/>
        <v>1003</v>
      </c>
      <c r="BAY104" s="1">
        <f t="shared" ca="1" si="22"/>
        <v>2</v>
      </c>
      <c r="BAZ104" s="1">
        <f t="shared" ca="1" si="22"/>
        <v>1001</v>
      </c>
      <c r="BBA104" s="1">
        <f t="shared" ca="1" si="22"/>
        <v>1</v>
      </c>
      <c r="BBB104" s="1">
        <f t="shared" ca="1" si="22"/>
        <v>1001</v>
      </c>
      <c r="BBC104" s="1">
        <f t="shared" ca="1" si="22"/>
        <v>1</v>
      </c>
      <c r="BBD104" s="1">
        <f t="shared" ca="1" si="22"/>
        <v>1003</v>
      </c>
      <c r="BBE104" s="1">
        <f t="shared" ca="1" si="22"/>
        <v>2002</v>
      </c>
      <c r="BBF104" s="1">
        <f t="shared" ca="1" si="22"/>
        <v>3001</v>
      </c>
      <c r="BBG104" s="1">
        <f t="shared" ca="1" si="22"/>
        <v>4</v>
      </c>
      <c r="BBH104" s="1">
        <f t="shared" ca="1" si="22"/>
        <v>1</v>
      </c>
      <c r="BBI104" s="1">
        <f t="shared" ca="1" si="22"/>
        <v>3001</v>
      </c>
      <c r="BBJ104" s="1">
        <f t="shared" ca="1" si="22"/>
        <v>1</v>
      </c>
      <c r="BBK104" s="1">
        <f t="shared" ca="1" si="22"/>
        <v>1003</v>
      </c>
      <c r="BBL104" s="1">
        <f t="shared" ca="1" si="22"/>
        <v>1001</v>
      </c>
      <c r="BBM104" s="1">
        <f t="shared" ca="1" si="22"/>
        <v>1003</v>
      </c>
      <c r="BBN104" s="1">
        <f ca="1">IF(RANDBETWEEN(3,4)=$F$100,IF(BBN104&gt;1000,0+1,BBN104+1),BBN104+1000)</f>
        <v>3001</v>
      </c>
      <c r="BBO104" s="1">
        <f t="shared" ca="1" si="23"/>
        <v>2</v>
      </c>
      <c r="BBP104" s="1">
        <f t="shared" ca="1" si="23"/>
        <v>2</v>
      </c>
      <c r="BBQ104" s="1">
        <f t="shared" ca="1" si="23"/>
        <v>2002</v>
      </c>
      <c r="BBR104" s="1">
        <f t="shared" ca="1" si="23"/>
        <v>1</v>
      </c>
      <c r="BBS104" s="1">
        <f t="shared" ca="1" si="23"/>
        <v>1001</v>
      </c>
      <c r="BBT104" s="1">
        <f t="shared" ca="1" si="23"/>
        <v>1003</v>
      </c>
      <c r="BBU104" s="1">
        <f t="shared" ca="1" si="23"/>
        <v>1</v>
      </c>
      <c r="BBV104" s="1">
        <f t="shared" ca="1" si="23"/>
        <v>1</v>
      </c>
      <c r="BBW104" s="1">
        <f t="shared" ca="1" si="23"/>
        <v>2002</v>
      </c>
      <c r="BBX104" s="1">
        <f t="shared" ca="1" si="23"/>
        <v>2002</v>
      </c>
      <c r="BBY104" s="1">
        <f t="shared" ca="1" si="23"/>
        <v>1</v>
      </c>
      <c r="BBZ104" s="1">
        <f t="shared" ca="1" si="23"/>
        <v>1001</v>
      </c>
      <c r="BCA104" s="1">
        <f t="shared" ca="1" si="23"/>
        <v>2</v>
      </c>
      <c r="BCB104" s="1">
        <f t="shared" ca="1" si="23"/>
        <v>4</v>
      </c>
      <c r="BCC104" s="1">
        <f t="shared" ca="1" si="23"/>
        <v>2</v>
      </c>
      <c r="BCD104" s="1">
        <f t="shared" ca="1" si="23"/>
        <v>1</v>
      </c>
      <c r="BCE104" s="1">
        <f t="shared" ca="1" si="23"/>
        <v>1</v>
      </c>
      <c r="BCF104" s="1">
        <f t="shared" ca="1" si="23"/>
        <v>2002</v>
      </c>
      <c r="BCG104" s="1">
        <f t="shared" ca="1" si="23"/>
        <v>2002</v>
      </c>
      <c r="BCH104" s="1">
        <f t="shared" ca="1" si="23"/>
        <v>1</v>
      </c>
      <c r="BCI104" s="1">
        <f t="shared" ca="1" si="23"/>
        <v>1001</v>
      </c>
      <c r="BCJ104" s="1">
        <f t="shared" ca="1" si="23"/>
        <v>1001</v>
      </c>
      <c r="BCK104" s="1">
        <f t="shared" ca="1" si="23"/>
        <v>2</v>
      </c>
      <c r="BCL104" s="1">
        <f t="shared" ca="1" si="23"/>
        <v>1003</v>
      </c>
      <c r="BCM104" s="1">
        <f t="shared" ca="1" si="23"/>
        <v>1</v>
      </c>
      <c r="BCN104" s="1">
        <f t="shared" ca="1" si="23"/>
        <v>4</v>
      </c>
      <c r="BCO104" s="1">
        <f t="shared" ca="1" si="23"/>
        <v>4</v>
      </c>
      <c r="BCP104" s="1">
        <f t="shared" ca="1" si="23"/>
        <v>1</v>
      </c>
      <c r="BCQ104" s="1">
        <f t="shared" ca="1" si="23"/>
        <v>2002</v>
      </c>
      <c r="BCR104" s="1">
        <f t="shared" ca="1" si="23"/>
        <v>1001</v>
      </c>
      <c r="BCS104" s="1">
        <f t="shared" ca="1" si="23"/>
        <v>3001</v>
      </c>
      <c r="BCT104" s="1">
        <f t="shared" ca="1" si="23"/>
        <v>1</v>
      </c>
      <c r="BCU104" s="1">
        <f t="shared" ca="1" si="23"/>
        <v>4</v>
      </c>
      <c r="BCV104" s="1">
        <f t="shared" ca="1" si="23"/>
        <v>4</v>
      </c>
      <c r="BCW104" s="1">
        <f t="shared" ca="1" si="23"/>
        <v>2002</v>
      </c>
      <c r="BCX104" s="1">
        <f t="shared" ca="1" si="23"/>
        <v>2002</v>
      </c>
      <c r="BCY104" s="1">
        <f t="shared" ca="1" si="23"/>
        <v>1003</v>
      </c>
      <c r="BCZ104" s="1">
        <f t="shared" ca="1" si="23"/>
        <v>2002</v>
      </c>
      <c r="BDA104" s="1">
        <f t="shared" ca="1" si="23"/>
        <v>2002</v>
      </c>
      <c r="BDB104" s="1">
        <f t="shared" ca="1" si="23"/>
        <v>1</v>
      </c>
      <c r="BDC104" s="1">
        <f t="shared" ca="1" si="23"/>
        <v>4</v>
      </c>
      <c r="BDD104" s="1">
        <f t="shared" ca="1" si="23"/>
        <v>1001</v>
      </c>
      <c r="BDE104" s="1">
        <f t="shared" ca="1" si="23"/>
        <v>1</v>
      </c>
      <c r="BDF104" s="1">
        <f t="shared" ca="1" si="23"/>
        <v>4</v>
      </c>
      <c r="BDG104" s="1">
        <f t="shared" ca="1" si="23"/>
        <v>1003</v>
      </c>
      <c r="BDH104" s="1">
        <f t="shared" ca="1" si="23"/>
        <v>3001</v>
      </c>
      <c r="BDI104" s="1">
        <f t="shared" ca="1" si="23"/>
        <v>1003</v>
      </c>
      <c r="BDJ104" s="1">
        <f t="shared" ca="1" si="23"/>
        <v>2002</v>
      </c>
      <c r="BDK104" s="1">
        <f t="shared" ca="1" si="23"/>
        <v>1001</v>
      </c>
      <c r="BDL104" s="1">
        <f t="shared" ca="1" si="23"/>
        <v>4</v>
      </c>
      <c r="BDM104" s="1">
        <f t="shared" ca="1" si="23"/>
        <v>2002</v>
      </c>
      <c r="BDN104" s="1">
        <f t="shared" ca="1" si="23"/>
        <v>1</v>
      </c>
      <c r="BDO104" s="1">
        <f t="shared" ca="1" si="23"/>
        <v>1001</v>
      </c>
      <c r="BDP104" s="1">
        <f t="shared" ca="1" si="23"/>
        <v>4</v>
      </c>
      <c r="BDQ104" s="1">
        <f t="shared" ca="1" si="23"/>
        <v>1001</v>
      </c>
      <c r="BDR104" s="1">
        <f t="shared" ca="1" si="23"/>
        <v>2002</v>
      </c>
      <c r="BDS104" s="1">
        <f t="shared" ca="1" si="23"/>
        <v>3001</v>
      </c>
      <c r="BDT104" s="1">
        <f t="shared" ca="1" si="23"/>
        <v>2</v>
      </c>
      <c r="BDU104" s="1">
        <f t="shared" ca="1" si="23"/>
        <v>1</v>
      </c>
      <c r="BDV104" s="1">
        <f t="shared" ca="1" si="23"/>
        <v>3001</v>
      </c>
      <c r="BDW104" s="1">
        <f t="shared" ca="1" si="23"/>
        <v>1001</v>
      </c>
      <c r="BDX104" s="1">
        <f t="shared" ca="1" si="23"/>
        <v>1001</v>
      </c>
      <c r="BDY104" s="1">
        <f t="shared" ca="1" si="23"/>
        <v>2</v>
      </c>
      <c r="BDZ104" s="1">
        <f ca="1">IF(RANDBETWEEN(3,4)=$F$100,IF(BDZ104&gt;1000,0+1,BDZ104+1),BDZ104+1000)</f>
        <v>1</v>
      </c>
      <c r="BEA104" s="1">
        <f t="shared" ca="1" si="24"/>
        <v>2002</v>
      </c>
      <c r="BEB104" s="1">
        <f t="shared" ca="1" si="24"/>
        <v>1</v>
      </c>
      <c r="BEC104" s="1">
        <f t="shared" ca="1" si="24"/>
        <v>2002</v>
      </c>
      <c r="BED104" s="1">
        <f t="shared" ca="1" si="24"/>
        <v>3001</v>
      </c>
      <c r="BEE104" s="1">
        <f t="shared" ca="1" si="24"/>
        <v>1</v>
      </c>
      <c r="BEF104" s="1">
        <f t="shared" ca="1" si="24"/>
        <v>1003</v>
      </c>
      <c r="BEG104" s="1">
        <f t="shared" ca="1" si="24"/>
        <v>2</v>
      </c>
      <c r="BEH104" s="1">
        <f t="shared" ca="1" si="24"/>
        <v>3001</v>
      </c>
      <c r="BEI104" s="1">
        <f t="shared" ca="1" si="24"/>
        <v>1</v>
      </c>
      <c r="BEJ104" s="1">
        <f t="shared" ca="1" si="24"/>
        <v>3001</v>
      </c>
      <c r="BEK104" s="1">
        <f t="shared" ca="1" si="24"/>
        <v>1</v>
      </c>
      <c r="BEL104" s="1">
        <f t="shared" ca="1" si="24"/>
        <v>4</v>
      </c>
      <c r="BEM104" s="1">
        <f t="shared" ca="1" si="24"/>
        <v>1003</v>
      </c>
      <c r="BEN104" s="1">
        <f t="shared" ca="1" si="24"/>
        <v>1001</v>
      </c>
      <c r="BEO104" s="1">
        <f t="shared" ca="1" si="24"/>
        <v>4</v>
      </c>
      <c r="BEP104" s="1">
        <f t="shared" ca="1" si="24"/>
        <v>3001</v>
      </c>
      <c r="BEQ104" s="1">
        <f t="shared" ca="1" si="24"/>
        <v>1003</v>
      </c>
      <c r="BER104" s="1">
        <f t="shared" ca="1" si="24"/>
        <v>3001</v>
      </c>
      <c r="BES104" s="1">
        <f t="shared" ca="1" si="24"/>
        <v>3001</v>
      </c>
      <c r="BET104" s="1">
        <f t="shared" ca="1" si="24"/>
        <v>1</v>
      </c>
      <c r="BEU104" s="1">
        <f t="shared" ca="1" si="24"/>
        <v>2</v>
      </c>
      <c r="BEV104" s="1">
        <f t="shared" ca="1" si="24"/>
        <v>4</v>
      </c>
      <c r="BEW104" s="1">
        <f t="shared" ca="1" si="24"/>
        <v>3001</v>
      </c>
      <c r="BEX104" s="1">
        <f t="shared" ca="1" si="24"/>
        <v>4</v>
      </c>
      <c r="BEY104" s="1">
        <f t="shared" ca="1" si="24"/>
        <v>3001</v>
      </c>
      <c r="BEZ104" s="1">
        <f t="shared" ca="1" si="24"/>
        <v>3001</v>
      </c>
      <c r="BFA104" s="1">
        <f t="shared" ca="1" si="24"/>
        <v>1003</v>
      </c>
      <c r="BFB104" s="1">
        <f t="shared" ca="1" si="24"/>
        <v>3001</v>
      </c>
      <c r="BFC104" s="1">
        <f t="shared" ca="1" si="24"/>
        <v>2002</v>
      </c>
      <c r="BFD104" s="1">
        <f t="shared" ca="1" si="24"/>
        <v>1003</v>
      </c>
      <c r="BFE104" s="1">
        <f t="shared" ca="1" si="24"/>
        <v>2</v>
      </c>
      <c r="BFF104" s="1">
        <f t="shared" ca="1" si="24"/>
        <v>3001</v>
      </c>
      <c r="BFG104" s="1">
        <f t="shared" ca="1" si="24"/>
        <v>2</v>
      </c>
      <c r="BFH104" s="1">
        <f t="shared" ca="1" si="24"/>
        <v>1001</v>
      </c>
      <c r="BFI104" s="1">
        <f t="shared" ca="1" si="24"/>
        <v>4</v>
      </c>
      <c r="BFJ104" s="1">
        <f t="shared" ca="1" si="24"/>
        <v>1</v>
      </c>
      <c r="BFK104" s="1">
        <f t="shared" ca="1" si="24"/>
        <v>3001</v>
      </c>
      <c r="BFL104" s="1">
        <f t="shared" ca="1" si="24"/>
        <v>1</v>
      </c>
      <c r="BFM104" s="1">
        <f t="shared" ca="1" si="24"/>
        <v>4</v>
      </c>
      <c r="BFN104" s="1">
        <f t="shared" ca="1" si="24"/>
        <v>3001</v>
      </c>
      <c r="BFO104" s="1">
        <f t="shared" ca="1" si="24"/>
        <v>4</v>
      </c>
      <c r="BFP104" s="1">
        <f t="shared" ca="1" si="24"/>
        <v>4</v>
      </c>
      <c r="BFQ104" s="1">
        <f t="shared" ca="1" si="24"/>
        <v>2</v>
      </c>
      <c r="BFR104" s="1">
        <f t="shared" ca="1" si="24"/>
        <v>4</v>
      </c>
      <c r="BFS104" s="1">
        <f t="shared" ca="1" si="24"/>
        <v>1</v>
      </c>
      <c r="BFT104" s="1">
        <f t="shared" ca="1" si="24"/>
        <v>2</v>
      </c>
      <c r="BFU104" s="1">
        <f t="shared" ca="1" si="24"/>
        <v>1001</v>
      </c>
      <c r="BFV104" s="1">
        <f t="shared" ca="1" si="24"/>
        <v>1</v>
      </c>
      <c r="BFW104" s="1">
        <f t="shared" ca="1" si="24"/>
        <v>4</v>
      </c>
      <c r="BFX104" s="1">
        <f t="shared" ca="1" si="24"/>
        <v>1</v>
      </c>
      <c r="BFY104" s="1">
        <f t="shared" ca="1" si="24"/>
        <v>2002</v>
      </c>
      <c r="BFZ104" s="1">
        <f t="shared" ca="1" si="24"/>
        <v>1</v>
      </c>
      <c r="BGA104" s="1">
        <f t="shared" ca="1" si="24"/>
        <v>2002</v>
      </c>
      <c r="BGB104" s="1">
        <f t="shared" ca="1" si="24"/>
        <v>1003</v>
      </c>
      <c r="BGC104" s="1">
        <f t="shared" ca="1" si="24"/>
        <v>1</v>
      </c>
      <c r="BGD104" s="1">
        <f t="shared" ca="1" si="24"/>
        <v>1</v>
      </c>
      <c r="BGE104" s="1">
        <f t="shared" ca="1" si="24"/>
        <v>1003</v>
      </c>
      <c r="BGF104" s="1">
        <f t="shared" ca="1" si="24"/>
        <v>3001</v>
      </c>
      <c r="BGG104" s="1">
        <f t="shared" ca="1" si="24"/>
        <v>1</v>
      </c>
      <c r="BGH104" s="1">
        <f t="shared" ca="1" si="24"/>
        <v>4</v>
      </c>
      <c r="BGI104" s="1">
        <f t="shared" ca="1" si="24"/>
        <v>1</v>
      </c>
      <c r="BGJ104" s="1">
        <f t="shared" ca="1" si="24"/>
        <v>1001</v>
      </c>
      <c r="BGK104" s="1">
        <f t="shared" ca="1" si="24"/>
        <v>1</v>
      </c>
      <c r="BGL104" s="1">
        <f ca="1">IF(RANDBETWEEN(3,4)=$F$100,IF(BGL104&gt;1000,0+1,BGL104+1),BGL104+1000)</f>
        <v>4</v>
      </c>
      <c r="BGM104" s="1">
        <f t="shared" ca="1" si="25"/>
        <v>1</v>
      </c>
      <c r="BGN104" s="1">
        <f t="shared" ca="1" si="25"/>
        <v>4</v>
      </c>
      <c r="BGO104" s="1">
        <f t="shared" ca="1" si="25"/>
        <v>3001</v>
      </c>
      <c r="BGP104" s="1">
        <f t="shared" ca="1" si="25"/>
        <v>1</v>
      </c>
      <c r="BGQ104" s="1">
        <f t="shared" ca="1" si="25"/>
        <v>1001</v>
      </c>
      <c r="BGR104" s="1">
        <f t="shared" ca="1" si="25"/>
        <v>1003</v>
      </c>
      <c r="BGS104" s="1">
        <f t="shared" ca="1" si="25"/>
        <v>2002</v>
      </c>
      <c r="BGT104" s="1">
        <f t="shared" ca="1" si="25"/>
        <v>1001</v>
      </c>
      <c r="BGU104" s="1">
        <f t="shared" ca="1" si="25"/>
        <v>3001</v>
      </c>
      <c r="BGV104" s="1">
        <f t="shared" ca="1" si="25"/>
        <v>1003</v>
      </c>
      <c r="BGW104" s="1">
        <f t="shared" ca="1" si="25"/>
        <v>1</v>
      </c>
      <c r="BGX104" s="1">
        <f t="shared" ca="1" si="25"/>
        <v>1001</v>
      </c>
      <c r="BGY104" s="1">
        <f t="shared" ca="1" si="25"/>
        <v>1</v>
      </c>
      <c r="BGZ104" s="1">
        <f t="shared" ca="1" si="25"/>
        <v>2</v>
      </c>
      <c r="BHA104" s="1">
        <f t="shared" ca="1" si="25"/>
        <v>2</v>
      </c>
      <c r="BHB104" s="1">
        <f t="shared" ca="1" si="25"/>
        <v>1</v>
      </c>
      <c r="BHC104" s="1">
        <f t="shared" ca="1" si="25"/>
        <v>2002</v>
      </c>
      <c r="BHD104" s="1">
        <f t="shared" ca="1" si="25"/>
        <v>2</v>
      </c>
      <c r="BHE104" s="1">
        <f t="shared" ca="1" si="25"/>
        <v>2</v>
      </c>
      <c r="BHF104" s="1">
        <f t="shared" ca="1" si="25"/>
        <v>1001</v>
      </c>
      <c r="BHG104" s="1">
        <f t="shared" ca="1" si="25"/>
        <v>3001</v>
      </c>
      <c r="BHH104" s="1">
        <f t="shared" ca="1" si="25"/>
        <v>2002</v>
      </c>
      <c r="BHI104" s="1">
        <f t="shared" ca="1" si="25"/>
        <v>1</v>
      </c>
      <c r="BHJ104" s="1">
        <f t="shared" ca="1" si="25"/>
        <v>2</v>
      </c>
      <c r="BHK104" s="1">
        <f t="shared" ca="1" si="25"/>
        <v>1003</v>
      </c>
      <c r="BHL104" s="1">
        <f t="shared" ca="1" si="25"/>
        <v>1</v>
      </c>
      <c r="BHM104" s="1">
        <f t="shared" ca="1" si="25"/>
        <v>3001</v>
      </c>
      <c r="BHN104" s="1">
        <f t="shared" ca="1" si="25"/>
        <v>3001</v>
      </c>
      <c r="BHO104" s="1">
        <f t="shared" ca="1" si="25"/>
        <v>1003</v>
      </c>
      <c r="BHP104" s="1">
        <f t="shared" ca="1" si="25"/>
        <v>1003</v>
      </c>
      <c r="BHQ104" s="1">
        <f t="shared" ca="1" si="25"/>
        <v>1</v>
      </c>
      <c r="BHR104" s="1">
        <f t="shared" ca="1" si="25"/>
        <v>1003</v>
      </c>
      <c r="BHS104" s="1">
        <f t="shared" ca="1" si="25"/>
        <v>1001</v>
      </c>
      <c r="BHT104" s="1">
        <f t="shared" ca="1" si="25"/>
        <v>1001</v>
      </c>
      <c r="BHU104" s="1">
        <f t="shared" ca="1" si="25"/>
        <v>1003</v>
      </c>
      <c r="BHV104" s="1">
        <f t="shared" ca="1" si="25"/>
        <v>2002</v>
      </c>
      <c r="BHW104" s="1">
        <f t="shared" ca="1" si="25"/>
        <v>2</v>
      </c>
      <c r="BHX104" s="1">
        <f t="shared" ca="1" si="25"/>
        <v>2002</v>
      </c>
      <c r="BHY104" s="1">
        <f t="shared" ca="1" si="25"/>
        <v>1003</v>
      </c>
      <c r="BHZ104" s="1">
        <f t="shared" ca="1" si="25"/>
        <v>1003</v>
      </c>
      <c r="BIA104" s="1">
        <f t="shared" ca="1" si="25"/>
        <v>4</v>
      </c>
      <c r="BIB104" s="1">
        <f t="shared" ca="1" si="25"/>
        <v>1</v>
      </c>
      <c r="BIC104" s="1">
        <f t="shared" ca="1" si="25"/>
        <v>3001</v>
      </c>
      <c r="BID104" s="1">
        <f t="shared" ca="1" si="25"/>
        <v>1</v>
      </c>
      <c r="BIE104" s="1">
        <f t="shared" ca="1" si="25"/>
        <v>4</v>
      </c>
      <c r="BIF104" s="1">
        <f t="shared" ca="1" si="25"/>
        <v>1001</v>
      </c>
      <c r="BIG104" s="1">
        <f t="shared" ca="1" si="25"/>
        <v>1</v>
      </c>
      <c r="BIH104" s="1">
        <f t="shared" ca="1" si="25"/>
        <v>2</v>
      </c>
      <c r="BII104" s="1">
        <f t="shared" ca="1" si="25"/>
        <v>2002</v>
      </c>
      <c r="BIJ104" s="1">
        <f t="shared" ca="1" si="25"/>
        <v>1003</v>
      </c>
      <c r="BIK104" s="1">
        <f t="shared" ca="1" si="25"/>
        <v>1</v>
      </c>
      <c r="BIL104" s="1">
        <f t="shared" ca="1" si="25"/>
        <v>2002</v>
      </c>
      <c r="BIM104" s="1">
        <f t="shared" ca="1" si="25"/>
        <v>1</v>
      </c>
      <c r="BIN104" s="1">
        <f t="shared" ca="1" si="25"/>
        <v>2</v>
      </c>
      <c r="BIO104" s="1">
        <f t="shared" ca="1" si="25"/>
        <v>1003</v>
      </c>
      <c r="BIP104" s="1">
        <f t="shared" ca="1" si="25"/>
        <v>1</v>
      </c>
      <c r="BIQ104" s="1">
        <f t="shared" ca="1" si="25"/>
        <v>1001</v>
      </c>
      <c r="BIR104" s="1">
        <f t="shared" ca="1" si="25"/>
        <v>1003</v>
      </c>
      <c r="BIS104" s="1">
        <f t="shared" ca="1" si="25"/>
        <v>2002</v>
      </c>
      <c r="BIT104" s="1">
        <f t="shared" ca="1" si="25"/>
        <v>2</v>
      </c>
      <c r="BIU104" s="1">
        <f t="shared" ca="1" si="25"/>
        <v>1</v>
      </c>
      <c r="BIV104" s="1">
        <f t="shared" ca="1" si="25"/>
        <v>3001</v>
      </c>
      <c r="BIW104" s="1">
        <f t="shared" ca="1" si="25"/>
        <v>1003</v>
      </c>
      <c r="BIX104" s="1">
        <f ca="1">IF(RANDBETWEEN(3,4)=$F$100,IF(BIX104&gt;1000,0+1,BIX104+1),BIX104+1000)</f>
        <v>2</v>
      </c>
      <c r="BIY104" s="1">
        <f t="shared" ca="1" si="26"/>
        <v>1</v>
      </c>
      <c r="BIZ104" s="1">
        <f t="shared" ca="1" si="26"/>
        <v>1</v>
      </c>
      <c r="BJA104" s="1">
        <f t="shared" ca="1" si="26"/>
        <v>4</v>
      </c>
      <c r="BJB104" s="1">
        <f t="shared" ca="1" si="26"/>
        <v>1001</v>
      </c>
      <c r="BJC104" s="1">
        <f t="shared" ca="1" si="26"/>
        <v>2002</v>
      </c>
      <c r="BJD104" s="1">
        <f t="shared" ca="1" si="26"/>
        <v>1001</v>
      </c>
      <c r="BJE104" s="1">
        <f t="shared" ca="1" si="26"/>
        <v>1001</v>
      </c>
      <c r="BJF104" s="1">
        <f t="shared" ca="1" si="26"/>
        <v>1</v>
      </c>
      <c r="BJG104" s="1">
        <f t="shared" ca="1" si="26"/>
        <v>4</v>
      </c>
      <c r="BJH104" s="1">
        <f t="shared" ca="1" si="26"/>
        <v>4</v>
      </c>
      <c r="BJI104" s="1">
        <f t="shared" ca="1" si="26"/>
        <v>1003</v>
      </c>
      <c r="BJJ104" s="1">
        <f t="shared" ca="1" si="26"/>
        <v>4</v>
      </c>
      <c r="BJK104" s="1">
        <f t="shared" ca="1" si="26"/>
        <v>2</v>
      </c>
      <c r="BJL104" s="1">
        <f t="shared" ca="1" si="26"/>
        <v>4</v>
      </c>
      <c r="BJM104" s="1">
        <f t="shared" ca="1" si="26"/>
        <v>4</v>
      </c>
      <c r="BJN104" s="1">
        <f t="shared" ca="1" si="26"/>
        <v>2</v>
      </c>
      <c r="BJO104" s="1">
        <f t="shared" ca="1" si="26"/>
        <v>2</v>
      </c>
      <c r="BJP104" s="1">
        <f t="shared" ca="1" si="26"/>
        <v>1</v>
      </c>
      <c r="BJQ104" s="1">
        <f t="shared" ca="1" si="26"/>
        <v>3001</v>
      </c>
      <c r="BJR104" s="1">
        <f t="shared" ca="1" si="26"/>
        <v>1003</v>
      </c>
      <c r="BJS104" s="1">
        <f t="shared" ca="1" si="26"/>
        <v>1001</v>
      </c>
      <c r="BJT104" s="1">
        <f t="shared" ca="1" si="26"/>
        <v>2002</v>
      </c>
      <c r="BJU104" s="1">
        <f t="shared" ca="1" si="26"/>
        <v>2002</v>
      </c>
      <c r="BJV104" s="1">
        <f t="shared" ca="1" si="26"/>
        <v>4</v>
      </c>
      <c r="BJW104" s="1">
        <f t="shared" ca="1" si="26"/>
        <v>1001</v>
      </c>
      <c r="BJX104" s="1">
        <f t="shared" ca="1" si="26"/>
        <v>2</v>
      </c>
      <c r="BJY104" s="1">
        <f t="shared" ca="1" si="26"/>
        <v>4</v>
      </c>
      <c r="BJZ104" s="1">
        <f t="shared" ca="1" si="26"/>
        <v>4</v>
      </c>
      <c r="BKA104" s="1">
        <f t="shared" ca="1" si="26"/>
        <v>1</v>
      </c>
      <c r="BKB104" s="1">
        <f t="shared" ca="1" si="26"/>
        <v>4</v>
      </c>
      <c r="BKC104" s="1">
        <f t="shared" ca="1" si="26"/>
        <v>1001</v>
      </c>
      <c r="BKD104" s="1">
        <f t="shared" ca="1" si="26"/>
        <v>3001</v>
      </c>
      <c r="BKE104" s="1">
        <f t="shared" ca="1" si="26"/>
        <v>1003</v>
      </c>
      <c r="BKF104" s="1">
        <f t="shared" ca="1" si="26"/>
        <v>2002</v>
      </c>
      <c r="BKG104" s="1">
        <f t="shared" ca="1" si="26"/>
        <v>1001</v>
      </c>
      <c r="BKH104" s="1">
        <f t="shared" ca="1" si="26"/>
        <v>1</v>
      </c>
      <c r="BKI104" s="1">
        <f t="shared" ca="1" si="26"/>
        <v>3001</v>
      </c>
      <c r="BKJ104" s="1">
        <f t="shared" ca="1" si="26"/>
        <v>1003</v>
      </c>
      <c r="BKK104" s="1">
        <f t="shared" ca="1" si="26"/>
        <v>1</v>
      </c>
      <c r="BKL104" s="1">
        <f t="shared" ca="1" si="26"/>
        <v>1003</v>
      </c>
      <c r="BKM104" s="1">
        <f t="shared" ca="1" si="26"/>
        <v>1001</v>
      </c>
      <c r="BKN104" s="1">
        <f t="shared" ca="1" si="26"/>
        <v>1</v>
      </c>
      <c r="BKO104" s="1">
        <f t="shared" ca="1" si="26"/>
        <v>2</v>
      </c>
      <c r="BKP104" s="1">
        <f t="shared" ca="1" si="26"/>
        <v>1003</v>
      </c>
      <c r="BKQ104" s="1">
        <f t="shared" ca="1" si="26"/>
        <v>3001</v>
      </c>
      <c r="BKR104" s="1">
        <f t="shared" ca="1" si="26"/>
        <v>1</v>
      </c>
      <c r="BKS104" s="1">
        <f t="shared" ca="1" si="26"/>
        <v>3001</v>
      </c>
      <c r="BKT104" s="1">
        <f t="shared" ca="1" si="26"/>
        <v>1001</v>
      </c>
      <c r="BKU104" s="1">
        <f t="shared" ca="1" si="26"/>
        <v>1</v>
      </c>
      <c r="BKV104" s="1">
        <f t="shared" ca="1" si="26"/>
        <v>1</v>
      </c>
      <c r="BKW104" s="1">
        <f t="shared" ca="1" si="26"/>
        <v>1</v>
      </c>
      <c r="BKX104" s="1">
        <f t="shared" ca="1" si="26"/>
        <v>1003</v>
      </c>
      <c r="BKY104" s="1">
        <f t="shared" ca="1" si="26"/>
        <v>1003</v>
      </c>
      <c r="BKZ104" s="1">
        <f t="shared" ca="1" si="26"/>
        <v>1</v>
      </c>
      <c r="BLA104" s="1">
        <f t="shared" ca="1" si="26"/>
        <v>1</v>
      </c>
      <c r="BLB104" s="1">
        <f t="shared" ca="1" si="26"/>
        <v>1</v>
      </c>
      <c r="BLC104" s="1">
        <f t="shared" ca="1" si="26"/>
        <v>1003</v>
      </c>
      <c r="BLD104" s="1">
        <f t="shared" ca="1" si="26"/>
        <v>3001</v>
      </c>
      <c r="BLE104" s="1">
        <f t="shared" ca="1" si="26"/>
        <v>1003</v>
      </c>
      <c r="BLF104" s="1">
        <f t="shared" ca="1" si="26"/>
        <v>2002</v>
      </c>
      <c r="BLG104" s="1">
        <f t="shared" ca="1" si="26"/>
        <v>1001</v>
      </c>
      <c r="BLH104" s="1">
        <f t="shared" ca="1" si="26"/>
        <v>2</v>
      </c>
      <c r="BLI104" s="1">
        <f t="shared" ca="1" si="26"/>
        <v>1</v>
      </c>
      <c r="BLJ104" s="1">
        <f ca="1">IF(RANDBETWEEN(3,4)=$F$100,IF(BLJ104&gt;1000,0+1,BLJ104+1),BLJ104+1000)</f>
        <v>1</v>
      </c>
      <c r="BLK104" s="1">
        <f t="shared" ca="1" si="27"/>
        <v>1003</v>
      </c>
      <c r="BLL104" s="1">
        <f t="shared" ca="1" si="27"/>
        <v>1</v>
      </c>
      <c r="BLM104" s="1">
        <f t="shared" ca="1" si="27"/>
        <v>3001</v>
      </c>
      <c r="BLN104" s="1">
        <f t="shared" ca="1" si="27"/>
        <v>1001</v>
      </c>
      <c r="BLO104" s="1">
        <f t="shared" ca="1" si="27"/>
        <v>3001</v>
      </c>
      <c r="BLP104" s="1">
        <f t="shared" ca="1" si="27"/>
        <v>4</v>
      </c>
      <c r="BLQ104" s="1">
        <f t="shared" ca="1" si="27"/>
        <v>2002</v>
      </c>
      <c r="BLR104" s="1">
        <f t="shared" ca="1" si="27"/>
        <v>4</v>
      </c>
      <c r="BLS104" s="1">
        <f t="shared" ca="1" si="27"/>
        <v>3001</v>
      </c>
      <c r="BLT104" s="1">
        <f t="shared" ca="1" si="27"/>
        <v>2002</v>
      </c>
      <c r="BLU104" s="1">
        <f t="shared" ca="1" si="27"/>
        <v>1</v>
      </c>
      <c r="BLV104" s="1">
        <f t="shared" ca="1" si="27"/>
        <v>2002</v>
      </c>
      <c r="BLW104" s="1">
        <f t="shared" ca="1" si="27"/>
        <v>2</v>
      </c>
      <c r="BLX104" s="1">
        <f t="shared" ca="1" si="27"/>
        <v>3001</v>
      </c>
      <c r="BLY104" s="1">
        <f t="shared" ca="1" si="27"/>
        <v>2002</v>
      </c>
      <c r="BLZ104" s="1">
        <f t="shared" ca="1" si="27"/>
        <v>1</v>
      </c>
      <c r="BMA104" s="1">
        <f t="shared" ca="1" si="27"/>
        <v>4</v>
      </c>
      <c r="BMB104" s="1">
        <f t="shared" ca="1" si="27"/>
        <v>1001</v>
      </c>
      <c r="BMC104" s="1">
        <f t="shared" ca="1" si="27"/>
        <v>1003</v>
      </c>
      <c r="BMD104" s="1">
        <f t="shared" ca="1" si="27"/>
        <v>3001</v>
      </c>
      <c r="BME104" s="1">
        <f t="shared" ca="1" si="27"/>
        <v>2</v>
      </c>
      <c r="BMF104" s="1">
        <f t="shared" ca="1" si="27"/>
        <v>4</v>
      </c>
      <c r="BMG104" s="1">
        <f t="shared" ca="1" si="27"/>
        <v>4</v>
      </c>
      <c r="BMH104" s="1">
        <f t="shared" ca="1" si="27"/>
        <v>3001</v>
      </c>
      <c r="BMI104" s="1">
        <f t="shared" ca="1" si="27"/>
        <v>2</v>
      </c>
      <c r="BMJ104" s="1">
        <f t="shared" ca="1" si="27"/>
        <v>1</v>
      </c>
      <c r="BMK104" s="1">
        <f t="shared" ca="1" si="27"/>
        <v>4</v>
      </c>
      <c r="BML104" s="1">
        <f t="shared" ca="1" si="27"/>
        <v>1001</v>
      </c>
      <c r="BMM104" s="1">
        <f t="shared" ca="1" si="27"/>
        <v>2002</v>
      </c>
      <c r="BMN104" s="1">
        <f t="shared" ca="1" si="27"/>
        <v>1</v>
      </c>
      <c r="BMO104" s="1">
        <f t="shared" ca="1" si="27"/>
        <v>1003</v>
      </c>
      <c r="BMP104" s="1">
        <f t="shared" ca="1" si="27"/>
        <v>2</v>
      </c>
      <c r="BMQ104" s="1">
        <f t="shared" ca="1" si="27"/>
        <v>1001</v>
      </c>
      <c r="BMR104" s="1">
        <f t="shared" ca="1" si="27"/>
        <v>1</v>
      </c>
      <c r="BMS104" s="1">
        <f t="shared" ca="1" si="27"/>
        <v>3001</v>
      </c>
      <c r="BMT104" s="1">
        <f t="shared" ca="1" si="27"/>
        <v>2</v>
      </c>
      <c r="BMU104" s="1">
        <f t="shared" ca="1" si="27"/>
        <v>1</v>
      </c>
      <c r="BMV104" s="1">
        <f t="shared" ca="1" si="27"/>
        <v>1001</v>
      </c>
      <c r="BMW104" s="1">
        <f t="shared" ca="1" si="27"/>
        <v>4</v>
      </c>
      <c r="BMX104" s="1">
        <f t="shared" ca="1" si="27"/>
        <v>1</v>
      </c>
      <c r="BMY104" s="1">
        <f t="shared" ca="1" si="27"/>
        <v>2</v>
      </c>
      <c r="BMZ104" s="1">
        <f t="shared" ca="1" si="27"/>
        <v>2</v>
      </c>
      <c r="BNA104" s="1">
        <f t="shared" ca="1" si="27"/>
        <v>1003</v>
      </c>
      <c r="BNB104" s="1">
        <f t="shared" ca="1" si="27"/>
        <v>3001</v>
      </c>
      <c r="BNC104" s="1">
        <f t="shared" ca="1" si="27"/>
        <v>1001</v>
      </c>
      <c r="BND104" s="1">
        <f t="shared" ca="1" si="27"/>
        <v>2002</v>
      </c>
      <c r="BNE104" s="1">
        <f t="shared" ca="1" si="27"/>
        <v>2002</v>
      </c>
      <c r="BNF104" s="1">
        <f t="shared" ca="1" si="27"/>
        <v>1</v>
      </c>
      <c r="BNG104" s="1">
        <f t="shared" ca="1" si="27"/>
        <v>1</v>
      </c>
      <c r="BNH104" s="1">
        <f t="shared" ca="1" si="27"/>
        <v>3001</v>
      </c>
      <c r="BNI104" s="1">
        <f t="shared" ca="1" si="27"/>
        <v>2002</v>
      </c>
      <c r="BNJ104" s="1">
        <f t="shared" ca="1" si="27"/>
        <v>4</v>
      </c>
      <c r="BNK104" s="1">
        <f t="shared" ca="1" si="27"/>
        <v>2002</v>
      </c>
      <c r="BNL104" s="1">
        <f t="shared" ca="1" si="27"/>
        <v>1</v>
      </c>
      <c r="BNM104" s="1">
        <f t="shared" ca="1" si="27"/>
        <v>1003</v>
      </c>
      <c r="BNN104" s="1">
        <f t="shared" ca="1" si="27"/>
        <v>2</v>
      </c>
      <c r="BNO104" s="1">
        <f t="shared" ca="1" si="27"/>
        <v>1003</v>
      </c>
      <c r="BNP104" s="1">
        <f t="shared" ca="1" si="27"/>
        <v>1003</v>
      </c>
      <c r="BNQ104" s="1">
        <f t="shared" ca="1" si="27"/>
        <v>1</v>
      </c>
      <c r="BNR104" s="1">
        <f t="shared" ca="1" si="27"/>
        <v>3001</v>
      </c>
      <c r="BNS104" s="1">
        <f t="shared" ca="1" si="27"/>
        <v>1</v>
      </c>
      <c r="BNT104" s="1">
        <f t="shared" ca="1" si="27"/>
        <v>1001</v>
      </c>
      <c r="BNU104" s="1">
        <f t="shared" ca="1" si="27"/>
        <v>1003</v>
      </c>
      <c r="BNV104" s="1">
        <f ca="1">IF(RANDBETWEEN(3,4)=$F$100,IF(BNV104&gt;1000,0+1,BNV104+1),BNV104+1000)</f>
        <v>1</v>
      </c>
      <c r="BNW104" s="1">
        <f t="shared" ca="1" si="28"/>
        <v>1001</v>
      </c>
      <c r="BNX104" s="1">
        <f t="shared" ca="1" si="28"/>
        <v>1003</v>
      </c>
      <c r="BNY104" s="1">
        <f t="shared" ca="1" si="28"/>
        <v>3001</v>
      </c>
      <c r="BNZ104" s="1">
        <f t="shared" ca="1" si="28"/>
        <v>3001</v>
      </c>
      <c r="BOA104" s="1">
        <f t="shared" ca="1" si="28"/>
        <v>1001</v>
      </c>
      <c r="BOB104" s="1">
        <f t="shared" ca="1" si="28"/>
        <v>1</v>
      </c>
      <c r="BOC104" s="1">
        <f t="shared" ca="1" si="28"/>
        <v>1</v>
      </c>
      <c r="BOD104" s="1">
        <f t="shared" ca="1" si="28"/>
        <v>3001</v>
      </c>
      <c r="BOE104" s="1">
        <f t="shared" ca="1" si="28"/>
        <v>1001</v>
      </c>
      <c r="BOF104" s="1">
        <f t="shared" ca="1" si="28"/>
        <v>2002</v>
      </c>
      <c r="BOG104" s="1">
        <f t="shared" ca="1" si="28"/>
        <v>3001</v>
      </c>
      <c r="BOH104" s="1">
        <f t="shared" ca="1" si="28"/>
        <v>3001</v>
      </c>
      <c r="BOI104" s="1">
        <f t="shared" ca="1" si="28"/>
        <v>1003</v>
      </c>
      <c r="BOJ104" s="1">
        <f t="shared" ca="1" si="28"/>
        <v>1003</v>
      </c>
      <c r="BOK104" s="1">
        <f t="shared" ca="1" si="28"/>
        <v>2002</v>
      </c>
      <c r="BOL104" s="1">
        <f t="shared" ca="1" si="28"/>
        <v>1003</v>
      </c>
      <c r="BOM104" s="1">
        <f t="shared" ca="1" si="28"/>
        <v>1</v>
      </c>
      <c r="BON104" s="1">
        <f t="shared" ca="1" si="28"/>
        <v>2002</v>
      </c>
      <c r="BOO104" s="1">
        <f t="shared" ca="1" si="28"/>
        <v>1</v>
      </c>
      <c r="BOP104" s="1">
        <f t="shared" ca="1" si="28"/>
        <v>4</v>
      </c>
      <c r="BOQ104" s="1">
        <f t="shared" ca="1" si="28"/>
        <v>3001</v>
      </c>
      <c r="BOR104" s="1">
        <f t="shared" ca="1" si="28"/>
        <v>1001</v>
      </c>
      <c r="BOS104" s="1">
        <f t="shared" ca="1" si="28"/>
        <v>2</v>
      </c>
      <c r="BOT104" s="1">
        <f t="shared" ca="1" si="28"/>
        <v>1</v>
      </c>
      <c r="BOU104" s="1">
        <f t="shared" ca="1" si="28"/>
        <v>2002</v>
      </c>
      <c r="BOV104" s="1">
        <f t="shared" ca="1" si="28"/>
        <v>1003</v>
      </c>
      <c r="BOW104" s="1">
        <f t="shared" ca="1" si="28"/>
        <v>1001</v>
      </c>
      <c r="BOX104" s="1">
        <f t="shared" ca="1" si="28"/>
        <v>1003</v>
      </c>
      <c r="BOY104" s="1">
        <f t="shared" ca="1" si="28"/>
        <v>1003</v>
      </c>
      <c r="BOZ104" s="1">
        <f t="shared" ca="1" si="28"/>
        <v>1003</v>
      </c>
      <c r="BPA104" s="1">
        <f t="shared" ca="1" si="28"/>
        <v>1</v>
      </c>
      <c r="BPB104" s="1">
        <f t="shared" ca="1" si="28"/>
        <v>1001</v>
      </c>
      <c r="BPC104" s="1">
        <f t="shared" ca="1" si="28"/>
        <v>4</v>
      </c>
      <c r="BPD104" s="1">
        <f t="shared" ca="1" si="28"/>
        <v>3001</v>
      </c>
      <c r="BPE104" s="1">
        <f t="shared" ca="1" si="28"/>
        <v>4</v>
      </c>
      <c r="BPF104" s="1">
        <f t="shared" ca="1" si="28"/>
        <v>4</v>
      </c>
      <c r="BPG104" s="1">
        <f t="shared" ca="1" si="28"/>
        <v>2</v>
      </c>
      <c r="BPH104" s="1">
        <f t="shared" ca="1" si="28"/>
        <v>2002</v>
      </c>
      <c r="BPI104" s="1">
        <f t="shared" ca="1" si="28"/>
        <v>1</v>
      </c>
      <c r="BPJ104" s="1">
        <f t="shared" ca="1" si="28"/>
        <v>1</v>
      </c>
      <c r="BPK104" s="1">
        <f t="shared" ca="1" si="28"/>
        <v>1003</v>
      </c>
      <c r="BPL104" s="1">
        <f t="shared" ca="1" si="28"/>
        <v>1001</v>
      </c>
      <c r="BPM104" s="1">
        <f t="shared" ca="1" si="28"/>
        <v>1</v>
      </c>
      <c r="BPN104" s="1">
        <f t="shared" ca="1" si="28"/>
        <v>1001</v>
      </c>
      <c r="BPO104" s="1">
        <f t="shared" ca="1" si="28"/>
        <v>2</v>
      </c>
      <c r="BPP104" s="1">
        <f t="shared" ca="1" si="28"/>
        <v>1001</v>
      </c>
      <c r="BPQ104" s="1">
        <f t="shared" ca="1" si="28"/>
        <v>2</v>
      </c>
      <c r="BPR104" s="1">
        <f t="shared" ca="1" si="28"/>
        <v>1</v>
      </c>
      <c r="BPS104" s="1">
        <f t="shared" ca="1" si="28"/>
        <v>1</v>
      </c>
      <c r="BPT104" s="1">
        <f t="shared" ca="1" si="28"/>
        <v>1001</v>
      </c>
      <c r="BPU104" s="1">
        <f t="shared" ca="1" si="28"/>
        <v>2</v>
      </c>
      <c r="BPV104" s="1">
        <f t="shared" ca="1" si="28"/>
        <v>1</v>
      </c>
      <c r="BPW104" s="1">
        <f t="shared" ca="1" si="28"/>
        <v>1</v>
      </c>
      <c r="BPX104" s="1">
        <f t="shared" ca="1" si="28"/>
        <v>2</v>
      </c>
      <c r="BPY104" s="1">
        <f t="shared" ca="1" si="28"/>
        <v>4</v>
      </c>
      <c r="BPZ104" s="1">
        <f t="shared" ca="1" si="28"/>
        <v>1</v>
      </c>
      <c r="BQA104" s="1">
        <f t="shared" ca="1" si="28"/>
        <v>1</v>
      </c>
      <c r="BQB104" s="1">
        <f t="shared" ca="1" si="28"/>
        <v>1</v>
      </c>
      <c r="BQC104" s="1">
        <f t="shared" ca="1" si="28"/>
        <v>1003</v>
      </c>
      <c r="BQD104" s="1">
        <f t="shared" ca="1" si="28"/>
        <v>1003</v>
      </c>
      <c r="BQE104" s="1">
        <f t="shared" ca="1" si="28"/>
        <v>1001</v>
      </c>
      <c r="BQF104" s="1">
        <f t="shared" ca="1" si="28"/>
        <v>4</v>
      </c>
      <c r="BQG104" s="1">
        <f t="shared" ca="1" si="28"/>
        <v>4</v>
      </c>
      <c r="BQH104" s="1">
        <f ca="1">IF(RANDBETWEEN(3,4)=$F$100,IF(BQH104&gt;1000,0+1,BQH104+1),BQH104+1000)</f>
        <v>1003</v>
      </c>
      <c r="BQI104" s="1">
        <f t="shared" ca="1" si="29"/>
        <v>3001</v>
      </c>
      <c r="BQJ104" s="1">
        <f t="shared" ca="1" si="29"/>
        <v>2</v>
      </c>
      <c r="BQK104" s="1">
        <f t="shared" ca="1" si="29"/>
        <v>1001</v>
      </c>
      <c r="BQL104" s="1">
        <f t="shared" ca="1" si="29"/>
        <v>2002</v>
      </c>
      <c r="BQM104" s="1">
        <f t="shared" ca="1" si="29"/>
        <v>2</v>
      </c>
      <c r="BQN104" s="1">
        <f t="shared" ca="1" si="29"/>
        <v>1</v>
      </c>
      <c r="BQO104" s="1">
        <f t="shared" ca="1" si="29"/>
        <v>4</v>
      </c>
      <c r="BQP104" s="1">
        <f t="shared" ca="1" si="29"/>
        <v>3001</v>
      </c>
      <c r="BQQ104" s="1">
        <f t="shared" ca="1" si="29"/>
        <v>2002</v>
      </c>
      <c r="BQR104" s="1">
        <f t="shared" ca="1" si="29"/>
        <v>2</v>
      </c>
      <c r="BQS104" s="1">
        <f t="shared" ca="1" si="29"/>
        <v>3001</v>
      </c>
      <c r="BQT104" s="1">
        <f t="shared" ca="1" si="29"/>
        <v>3001</v>
      </c>
      <c r="BQU104" s="1">
        <f t="shared" ca="1" si="29"/>
        <v>2</v>
      </c>
      <c r="BQV104" s="1">
        <f t="shared" ca="1" si="29"/>
        <v>2</v>
      </c>
      <c r="BQW104" s="1">
        <f t="shared" ca="1" si="29"/>
        <v>2002</v>
      </c>
      <c r="BQX104" s="1">
        <f t="shared" ca="1" si="29"/>
        <v>4</v>
      </c>
      <c r="BQY104" s="1">
        <f t="shared" ca="1" si="29"/>
        <v>1003</v>
      </c>
      <c r="BQZ104" s="1">
        <f t="shared" ca="1" si="29"/>
        <v>1</v>
      </c>
      <c r="BRA104" s="1">
        <f t="shared" ca="1" si="29"/>
        <v>3001</v>
      </c>
      <c r="BRB104" s="1">
        <f t="shared" ca="1" si="29"/>
        <v>1</v>
      </c>
      <c r="BRC104" s="1">
        <f t="shared" ca="1" si="29"/>
        <v>1</v>
      </c>
      <c r="BRD104" s="1">
        <f t="shared" ca="1" si="29"/>
        <v>2</v>
      </c>
      <c r="BRE104" s="1">
        <f t="shared" ca="1" si="29"/>
        <v>1</v>
      </c>
      <c r="BRF104" s="1">
        <f t="shared" ca="1" si="29"/>
        <v>2</v>
      </c>
      <c r="BRG104" s="1">
        <f t="shared" ca="1" si="29"/>
        <v>1001</v>
      </c>
      <c r="BRH104" s="1">
        <f t="shared" ca="1" si="29"/>
        <v>2</v>
      </c>
      <c r="BRI104" s="1">
        <f t="shared" ca="1" si="29"/>
        <v>1</v>
      </c>
      <c r="BRJ104" s="1">
        <f t="shared" ca="1" si="29"/>
        <v>2002</v>
      </c>
      <c r="BRK104" s="1">
        <f t="shared" ca="1" si="29"/>
        <v>1</v>
      </c>
      <c r="BRL104" s="1">
        <f t="shared" ca="1" si="29"/>
        <v>1003</v>
      </c>
      <c r="BRM104" s="1">
        <f t="shared" ca="1" si="29"/>
        <v>2</v>
      </c>
      <c r="BRN104" s="1">
        <f t="shared" ca="1" si="29"/>
        <v>4</v>
      </c>
      <c r="BRO104" s="1">
        <f t="shared" ca="1" si="29"/>
        <v>1001</v>
      </c>
      <c r="BRP104" s="1">
        <f t="shared" ca="1" si="29"/>
        <v>2</v>
      </c>
      <c r="BRQ104" s="1">
        <f t="shared" ca="1" si="29"/>
        <v>1</v>
      </c>
      <c r="BRR104" s="1">
        <f t="shared" ca="1" si="29"/>
        <v>1001</v>
      </c>
      <c r="BRS104" s="1">
        <f t="shared" ca="1" si="29"/>
        <v>1001</v>
      </c>
      <c r="BRT104" s="1">
        <f t="shared" ca="1" si="29"/>
        <v>1</v>
      </c>
      <c r="BRU104" s="1">
        <f t="shared" ca="1" si="29"/>
        <v>3001</v>
      </c>
      <c r="BRV104" s="1">
        <f t="shared" ca="1" si="29"/>
        <v>2002</v>
      </c>
      <c r="BRW104" s="1">
        <f t="shared" ca="1" si="29"/>
        <v>1003</v>
      </c>
      <c r="BRX104" s="1">
        <f t="shared" ca="1" si="29"/>
        <v>2002</v>
      </c>
      <c r="BRY104" s="1">
        <f t="shared" ca="1" si="29"/>
        <v>1</v>
      </c>
      <c r="BRZ104" s="1">
        <f t="shared" ca="1" si="29"/>
        <v>1003</v>
      </c>
      <c r="BSA104" s="1">
        <f t="shared" ca="1" si="29"/>
        <v>4</v>
      </c>
      <c r="BSB104" s="1">
        <f t="shared" ca="1" si="29"/>
        <v>1</v>
      </c>
      <c r="BSC104" s="1">
        <f t="shared" ca="1" si="29"/>
        <v>1</v>
      </c>
      <c r="BSD104" s="1">
        <f t="shared" ca="1" si="29"/>
        <v>1003</v>
      </c>
      <c r="BSE104" s="1">
        <f t="shared" ca="1" si="29"/>
        <v>2002</v>
      </c>
      <c r="BSF104" s="1">
        <f t="shared" ca="1" si="29"/>
        <v>4</v>
      </c>
      <c r="BSG104" s="1">
        <f t="shared" ca="1" si="29"/>
        <v>3001</v>
      </c>
      <c r="BSH104" s="1">
        <f t="shared" ca="1" si="29"/>
        <v>2</v>
      </c>
      <c r="BSI104" s="1">
        <f t="shared" ca="1" si="29"/>
        <v>2</v>
      </c>
      <c r="BSJ104" s="1">
        <f t="shared" ca="1" si="29"/>
        <v>3001</v>
      </c>
      <c r="BSK104" s="1">
        <f t="shared" ca="1" si="29"/>
        <v>3001</v>
      </c>
      <c r="BSL104" s="1">
        <f t="shared" ca="1" si="29"/>
        <v>1001</v>
      </c>
      <c r="BSM104" s="1">
        <f t="shared" ca="1" si="29"/>
        <v>2</v>
      </c>
      <c r="BSN104" s="1">
        <f t="shared" ca="1" si="29"/>
        <v>1</v>
      </c>
      <c r="BSO104" s="1">
        <f t="shared" ca="1" si="29"/>
        <v>2</v>
      </c>
      <c r="BSP104" s="1">
        <f t="shared" ca="1" si="29"/>
        <v>3001</v>
      </c>
      <c r="BSQ104" s="1">
        <f t="shared" ca="1" si="29"/>
        <v>1</v>
      </c>
      <c r="BSR104" s="1">
        <f t="shared" ca="1" si="29"/>
        <v>3001</v>
      </c>
      <c r="BSS104" s="1">
        <f t="shared" ca="1" si="29"/>
        <v>2002</v>
      </c>
      <c r="BST104" s="1">
        <f ca="1">IF(RANDBETWEEN(3,4)=$F$100,IF(BST104&gt;1000,0+1,BST104+1),BST104+1000)</f>
        <v>1</v>
      </c>
      <c r="BSU104" s="1">
        <f t="shared" ca="1" si="30"/>
        <v>2</v>
      </c>
      <c r="BSV104" s="1">
        <f t="shared" ca="1" si="30"/>
        <v>1001</v>
      </c>
      <c r="BSW104" s="1">
        <f t="shared" ca="1" si="30"/>
        <v>1</v>
      </c>
      <c r="BSX104" s="1">
        <f t="shared" ca="1" si="30"/>
        <v>1001</v>
      </c>
      <c r="BSY104" s="1">
        <f t="shared" ca="1" si="30"/>
        <v>1003</v>
      </c>
      <c r="BSZ104" s="1">
        <f t="shared" ca="1" si="30"/>
        <v>4</v>
      </c>
      <c r="BTA104" s="1">
        <f t="shared" ca="1" si="30"/>
        <v>1003</v>
      </c>
      <c r="BTB104" s="1">
        <f t="shared" ca="1" si="30"/>
        <v>2002</v>
      </c>
      <c r="BTC104" s="1">
        <f t="shared" ca="1" si="30"/>
        <v>2002</v>
      </c>
      <c r="BTD104" s="1">
        <f t="shared" ca="1" si="30"/>
        <v>1001</v>
      </c>
      <c r="BTE104" s="1">
        <f t="shared" ca="1" si="30"/>
        <v>1001</v>
      </c>
      <c r="BTF104" s="1">
        <f t="shared" ca="1" si="30"/>
        <v>1</v>
      </c>
      <c r="BTG104" s="1">
        <f t="shared" ca="1" si="30"/>
        <v>1003</v>
      </c>
      <c r="BTH104" s="1">
        <f t="shared" ca="1" si="30"/>
        <v>1</v>
      </c>
      <c r="BTI104" s="1">
        <f t="shared" ca="1" si="30"/>
        <v>4</v>
      </c>
      <c r="BTJ104" s="1">
        <f t="shared" ca="1" si="30"/>
        <v>1</v>
      </c>
      <c r="BTK104" s="1">
        <f t="shared" ca="1" si="30"/>
        <v>3001</v>
      </c>
      <c r="BTL104" s="1">
        <f t="shared" ca="1" si="30"/>
        <v>3001</v>
      </c>
      <c r="BTM104" s="1">
        <f t="shared" ca="1" si="30"/>
        <v>1</v>
      </c>
      <c r="BTN104" s="1">
        <f t="shared" ca="1" si="30"/>
        <v>1</v>
      </c>
      <c r="BTO104" s="1">
        <f t="shared" ca="1" si="30"/>
        <v>1001</v>
      </c>
      <c r="BTP104" s="1">
        <f t="shared" ca="1" si="30"/>
        <v>1001</v>
      </c>
      <c r="BTQ104" s="1">
        <f t="shared" ca="1" si="30"/>
        <v>4</v>
      </c>
      <c r="BTR104" s="1">
        <f t="shared" ca="1" si="30"/>
        <v>2002</v>
      </c>
      <c r="BTS104" s="1">
        <f t="shared" ca="1" si="30"/>
        <v>1</v>
      </c>
      <c r="BTT104" s="1">
        <f t="shared" ca="1" si="30"/>
        <v>1</v>
      </c>
      <c r="BTU104" s="1">
        <f t="shared" ca="1" si="30"/>
        <v>1003</v>
      </c>
      <c r="BTV104" s="1">
        <f t="shared" ca="1" si="30"/>
        <v>1003</v>
      </c>
      <c r="BTW104" s="1">
        <f t="shared" ca="1" si="30"/>
        <v>4</v>
      </c>
      <c r="BTX104" s="1">
        <f t="shared" ca="1" si="30"/>
        <v>1003</v>
      </c>
      <c r="BTY104" s="1">
        <f t="shared" ca="1" si="30"/>
        <v>2</v>
      </c>
      <c r="BTZ104" s="1">
        <f t="shared" ca="1" si="30"/>
        <v>2</v>
      </c>
      <c r="BUA104" s="1">
        <f t="shared" ca="1" si="30"/>
        <v>1001</v>
      </c>
      <c r="BUB104" s="1">
        <f t="shared" ca="1" si="30"/>
        <v>4</v>
      </c>
      <c r="BUC104" s="1">
        <f t="shared" ca="1" si="30"/>
        <v>1001</v>
      </c>
      <c r="BUD104" s="1">
        <f t="shared" ca="1" si="30"/>
        <v>3001</v>
      </c>
      <c r="BUE104" s="1">
        <f t="shared" ca="1" si="30"/>
        <v>1</v>
      </c>
      <c r="BUF104" s="1">
        <f t="shared" ca="1" si="30"/>
        <v>3001</v>
      </c>
      <c r="BUG104" s="1">
        <f t="shared" ca="1" si="30"/>
        <v>2</v>
      </c>
      <c r="BUH104" s="1">
        <f t="shared" ca="1" si="30"/>
        <v>2002</v>
      </c>
      <c r="BUI104" s="1">
        <f t="shared" ca="1" si="30"/>
        <v>1</v>
      </c>
      <c r="BUJ104" s="1">
        <f t="shared" ca="1" si="30"/>
        <v>1</v>
      </c>
      <c r="BUK104" s="1">
        <f t="shared" ca="1" si="30"/>
        <v>1001</v>
      </c>
      <c r="BUL104" s="1">
        <f t="shared" ca="1" si="30"/>
        <v>1001</v>
      </c>
      <c r="BUM104" s="1">
        <f t="shared" ca="1" si="30"/>
        <v>1</v>
      </c>
      <c r="BUN104" s="1">
        <f t="shared" ca="1" si="30"/>
        <v>2002</v>
      </c>
      <c r="BUO104" s="1">
        <f t="shared" ca="1" si="30"/>
        <v>2</v>
      </c>
      <c r="BUP104" s="1">
        <f t="shared" ca="1" si="30"/>
        <v>2</v>
      </c>
      <c r="BUQ104" s="1">
        <f t="shared" ca="1" si="30"/>
        <v>1</v>
      </c>
      <c r="BUR104" s="1">
        <f t="shared" ca="1" si="30"/>
        <v>4</v>
      </c>
      <c r="BUS104" s="1">
        <f t="shared" ca="1" si="30"/>
        <v>2002</v>
      </c>
      <c r="BUT104" s="1">
        <f t="shared" ca="1" si="30"/>
        <v>3001</v>
      </c>
      <c r="BUU104" s="1">
        <f t="shared" ca="1" si="30"/>
        <v>1</v>
      </c>
      <c r="BUV104" s="1">
        <f t="shared" ca="1" si="30"/>
        <v>1003</v>
      </c>
      <c r="BUW104" s="1">
        <f t="shared" ca="1" si="30"/>
        <v>3001</v>
      </c>
      <c r="BUX104" s="1">
        <f t="shared" ca="1" si="30"/>
        <v>3001</v>
      </c>
      <c r="BUY104" s="1">
        <f t="shared" ca="1" si="30"/>
        <v>2002</v>
      </c>
      <c r="BUZ104" s="1">
        <f t="shared" ca="1" si="30"/>
        <v>3001</v>
      </c>
      <c r="BVA104" s="1">
        <f t="shared" ca="1" si="30"/>
        <v>3001</v>
      </c>
      <c r="BVB104" s="1">
        <f t="shared" ca="1" si="30"/>
        <v>1</v>
      </c>
      <c r="BVC104" s="1">
        <f t="shared" ca="1" si="30"/>
        <v>1003</v>
      </c>
      <c r="BVD104" s="1">
        <f t="shared" ca="1" si="30"/>
        <v>1</v>
      </c>
      <c r="BVE104" s="1">
        <f t="shared" ca="1" si="30"/>
        <v>1</v>
      </c>
      <c r="BVF104" s="1">
        <f ca="1">IF(RANDBETWEEN(3,4)=$F$100,IF(BVF104&gt;1000,0+1,BVF104+1),BVF104+1000)</f>
        <v>2002</v>
      </c>
      <c r="BVG104" s="1">
        <f t="shared" ca="1" si="31"/>
        <v>1</v>
      </c>
      <c r="BVH104" s="1">
        <f t="shared" ca="1" si="31"/>
        <v>1</v>
      </c>
      <c r="BVI104" s="1">
        <f t="shared" ca="1" si="31"/>
        <v>1001</v>
      </c>
      <c r="BVJ104" s="1">
        <f t="shared" ca="1" si="31"/>
        <v>1</v>
      </c>
      <c r="BVK104" s="1">
        <f t="shared" ca="1" si="31"/>
        <v>4</v>
      </c>
      <c r="BVL104" s="1">
        <f t="shared" ca="1" si="31"/>
        <v>1001</v>
      </c>
      <c r="BVM104" s="1">
        <f t="shared" ca="1" si="31"/>
        <v>1</v>
      </c>
      <c r="BVN104" s="1">
        <f t="shared" ca="1" si="31"/>
        <v>2002</v>
      </c>
      <c r="BVO104" s="1">
        <f t="shared" ca="1" si="31"/>
        <v>1</v>
      </c>
      <c r="BVP104" s="1">
        <f t="shared" ca="1" si="31"/>
        <v>1003</v>
      </c>
      <c r="BVQ104" s="1">
        <f t="shared" ca="1" si="31"/>
        <v>1</v>
      </c>
      <c r="BVR104" s="1">
        <f t="shared" ca="1" si="31"/>
        <v>1</v>
      </c>
      <c r="BVS104" s="1">
        <f t="shared" ca="1" si="31"/>
        <v>1</v>
      </c>
      <c r="BVT104" s="1">
        <f t="shared" ca="1" si="31"/>
        <v>1</v>
      </c>
      <c r="BVU104" s="1">
        <f t="shared" ca="1" si="31"/>
        <v>4</v>
      </c>
      <c r="BVV104" s="1">
        <f t="shared" ca="1" si="31"/>
        <v>1001</v>
      </c>
      <c r="BVW104" s="1">
        <f t="shared" ca="1" si="31"/>
        <v>1003</v>
      </c>
      <c r="BVX104" s="1">
        <f t="shared" ca="1" si="31"/>
        <v>1001</v>
      </c>
      <c r="BVY104" s="1">
        <f t="shared" ca="1" si="31"/>
        <v>1</v>
      </c>
      <c r="BVZ104" s="1">
        <f t="shared" ca="1" si="31"/>
        <v>2</v>
      </c>
      <c r="BWA104" s="1">
        <f t="shared" ca="1" si="31"/>
        <v>2</v>
      </c>
      <c r="BWB104" s="1">
        <f t="shared" ca="1" si="31"/>
        <v>2</v>
      </c>
      <c r="BWC104" s="1">
        <f t="shared" ca="1" si="31"/>
        <v>4</v>
      </c>
      <c r="BWD104" s="1">
        <f t="shared" ca="1" si="31"/>
        <v>4</v>
      </c>
      <c r="BWE104" s="1">
        <f t="shared" ca="1" si="31"/>
        <v>2</v>
      </c>
      <c r="BWF104" s="1">
        <f t="shared" ca="1" si="31"/>
        <v>1001</v>
      </c>
      <c r="BWG104" s="1">
        <f t="shared" ca="1" si="31"/>
        <v>2002</v>
      </c>
      <c r="BWH104" s="1">
        <f t="shared" ca="1" si="31"/>
        <v>3001</v>
      </c>
      <c r="BWI104" s="1">
        <f t="shared" ca="1" si="31"/>
        <v>4</v>
      </c>
      <c r="BWJ104" s="1">
        <f t="shared" ca="1" si="31"/>
        <v>1</v>
      </c>
      <c r="BWK104" s="1">
        <f t="shared" ca="1" si="31"/>
        <v>1001</v>
      </c>
      <c r="BWL104" s="1">
        <f t="shared" ca="1" si="31"/>
        <v>1003</v>
      </c>
      <c r="BWM104" s="1">
        <f t="shared" ca="1" si="31"/>
        <v>3001</v>
      </c>
      <c r="BWN104" s="1">
        <f t="shared" ca="1" si="31"/>
        <v>1001</v>
      </c>
      <c r="BWO104" s="1">
        <f t="shared" ca="1" si="31"/>
        <v>1003</v>
      </c>
      <c r="BWP104" s="1">
        <f t="shared" ca="1" si="31"/>
        <v>1001</v>
      </c>
      <c r="BWQ104" s="1">
        <f t="shared" ca="1" si="31"/>
        <v>1003</v>
      </c>
      <c r="BWR104" s="1">
        <f t="shared" ca="1" si="31"/>
        <v>1003</v>
      </c>
      <c r="BWS104" s="1">
        <f t="shared" ca="1" si="31"/>
        <v>4</v>
      </c>
      <c r="BWT104" s="1">
        <f t="shared" ca="1" si="31"/>
        <v>1003</v>
      </c>
      <c r="BWU104" s="1">
        <f t="shared" ca="1" si="31"/>
        <v>1001</v>
      </c>
      <c r="BWV104" s="1">
        <f t="shared" ca="1" si="31"/>
        <v>3001</v>
      </c>
      <c r="BWW104" s="1">
        <f t="shared" ca="1" si="31"/>
        <v>4</v>
      </c>
      <c r="BWX104" s="1">
        <f t="shared" ca="1" si="31"/>
        <v>4</v>
      </c>
      <c r="BWY104" s="1">
        <f t="shared" ca="1" si="31"/>
        <v>1</v>
      </c>
      <c r="BWZ104" s="1">
        <f t="shared" ca="1" si="31"/>
        <v>1</v>
      </c>
      <c r="BXA104" s="1">
        <f t="shared" ca="1" si="31"/>
        <v>1001</v>
      </c>
      <c r="BXB104" s="1">
        <f t="shared" ca="1" si="31"/>
        <v>1</v>
      </c>
      <c r="BXC104" s="1">
        <f t="shared" ca="1" si="31"/>
        <v>1</v>
      </c>
      <c r="BXD104" s="1">
        <f t="shared" ca="1" si="31"/>
        <v>1</v>
      </c>
      <c r="BXE104" s="1">
        <f t="shared" ca="1" si="31"/>
        <v>3001</v>
      </c>
      <c r="BXF104" s="1">
        <f t="shared" ca="1" si="31"/>
        <v>1</v>
      </c>
      <c r="BXG104" s="1">
        <f t="shared" ca="1" si="31"/>
        <v>2</v>
      </c>
      <c r="BXH104" s="1">
        <f t="shared" ca="1" si="31"/>
        <v>1</v>
      </c>
      <c r="BXI104" s="1">
        <f t="shared" ca="1" si="31"/>
        <v>4</v>
      </c>
      <c r="BXJ104" s="1">
        <f t="shared" ca="1" si="31"/>
        <v>1</v>
      </c>
      <c r="BXK104" s="1">
        <f t="shared" ca="1" si="31"/>
        <v>4</v>
      </c>
      <c r="BXL104" s="1">
        <f t="shared" ca="1" si="31"/>
        <v>2</v>
      </c>
      <c r="BXM104" s="1">
        <f t="shared" ca="1" si="31"/>
        <v>4</v>
      </c>
      <c r="BXN104" s="1">
        <f t="shared" ca="1" si="31"/>
        <v>2</v>
      </c>
      <c r="BXO104" s="1">
        <f t="shared" ca="1" si="31"/>
        <v>1</v>
      </c>
      <c r="BXP104" s="1">
        <f t="shared" ca="1" si="31"/>
        <v>1</v>
      </c>
      <c r="BXQ104" s="1">
        <f t="shared" ca="1" si="31"/>
        <v>4</v>
      </c>
      <c r="BXR104" s="1">
        <f ca="1">IF(RANDBETWEEN(3,4)=$F$100,IF(BXR104&gt;1000,0+1,BXR104+1),BXR104+1000)</f>
        <v>1001</v>
      </c>
      <c r="BXS104" s="1">
        <f t="shared" ca="1" si="32"/>
        <v>1</v>
      </c>
      <c r="BXT104" s="1">
        <f t="shared" ca="1" si="32"/>
        <v>2</v>
      </c>
      <c r="BXU104" s="1">
        <f t="shared" ca="1" si="32"/>
        <v>1</v>
      </c>
      <c r="BXV104" s="1">
        <f t="shared" ca="1" si="32"/>
        <v>2002</v>
      </c>
      <c r="BXW104" s="1">
        <f t="shared" ca="1" si="32"/>
        <v>1003</v>
      </c>
      <c r="BXX104" s="1">
        <f t="shared" ca="1" si="32"/>
        <v>1</v>
      </c>
      <c r="BXY104" s="1">
        <f t="shared" ca="1" si="32"/>
        <v>2002</v>
      </c>
      <c r="BXZ104" s="1">
        <f t="shared" ca="1" si="32"/>
        <v>2</v>
      </c>
      <c r="BYA104" s="1">
        <f t="shared" ca="1" si="32"/>
        <v>4</v>
      </c>
      <c r="BYB104" s="1">
        <f t="shared" ca="1" si="32"/>
        <v>1</v>
      </c>
      <c r="BYC104" s="1">
        <f t="shared" ca="1" si="32"/>
        <v>1001</v>
      </c>
      <c r="BYD104" s="1">
        <f t="shared" ca="1" si="32"/>
        <v>2002</v>
      </c>
      <c r="BYE104" s="1">
        <f t="shared" ca="1" si="32"/>
        <v>1001</v>
      </c>
      <c r="BYF104" s="1">
        <f t="shared" ca="1" si="32"/>
        <v>1001</v>
      </c>
      <c r="BYG104" s="1">
        <f t="shared" ca="1" si="32"/>
        <v>1</v>
      </c>
      <c r="BYH104" s="1">
        <f t="shared" ca="1" si="32"/>
        <v>1003</v>
      </c>
      <c r="BYI104" s="1">
        <f t="shared" ca="1" si="32"/>
        <v>1001</v>
      </c>
      <c r="BYJ104" s="1">
        <f t="shared" ca="1" si="32"/>
        <v>3001</v>
      </c>
      <c r="BYK104" s="1">
        <f t="shared" ca="1" si="32"/>
        <v>1001</v>
      </c>
      <c r="BYL104" s="1">
        <f t="shared" ca="1" si="32"/>
        <v>4</v>
      </c>
      <c r="BYM104" s="1">
        <f t="shared" ca="1" si="32"/>
        <v>1</v>
      </c>
      <c r="BYN104" s="1">
        <f t="shared" ca="1" si="32"/>
        <v>4</v>
      </c>
      <c r="BYO104" s="1">
        <f t="shared" ca="1" si="32"/>
        <v>2002</v>
      </c>
      <c r="BYP104" s="1">
        <f t="shared" ca="1" si="32"/>
        <v>1003</v>
      </c>
      <c r="BYQ104" s="1">
        <f t="shared" ca="1" si="32"/>
        <v>2</v>
      </c>
      <c r="BYR104" s="1">
        <f t="shared" ca="1" si="32"/>
        <v>2002</v>
      </c>
      <c r="BYS104" s="1">
        <f t="shared" ca="1" si="32"/>
        <v>3001</v>
      </c>
      <c r="BYT104" s="1">
        <f t="shared" ca="1" si="32"/>
        <v>1</v>
      </c>
      <c r="BYU104" s="1">
        <f t="shared" ca="1" si="32"/>
        <v>2</v>
      </c>
      <c r="BYV104" s="1">
        <f t="shared" ca="1" si="32"/>
        <v>1001</v>
      </c>
      <c r="BYW104" s="1">
        <f t="shared" ca="1" si="32"/>
        <v>1001</v>
      </c>
      <c r="BYX104" s="1">
        <f t="shared" ca="1" si="32"/>
        <v>1</v>
      </c>
      <c r="BYY104" s="1">
        <f t="shared" ca="1" si="32"/>
        <v>2002</v>
      </c>
      <c r="BYZ104" s="1">
        <f t="shared" ca="1" si="32"/>
        <v>4</v>
      </c>
      <c r="BZA104" s="1">
        <f t="shared" ca="1" si="32"/>
        <v>1003</v>
      </c>
      <c r="BZB104" s="1">
        <f t="shared" ca="1" si="32"/>
        <v>1001</v>
      </c>
      <c r="BZC104" s="1">
        <f t="shared" ca="1" si="32"/>
        <v>1001</v>
      </c>
      <c r="BZD104" s="1">
        <f t="shared" ca="1" si="32"/>
        <v>1001</v>
      </c>
      <c r="BZE104" s="1">
        <f t="shared" ca="1" si="32"/>
        <v>4</v>
      </c>
      <c r="BZF104" s="1">
        <f t="shared" ca="1" si="32"/>
        <v>1001</v>
      </c>
      <c r="BZG104" s="1">
        <f t="shared" ca="1" si="32"/>
        <v>2</v>
      </c>
      <c r="BZH104" s="1">
        <f t="shared" ca="1" si="32"/>
        <v>1001</v>
      </c>
      <c r="BZI104" s="1">
        <f t="shared" ca="1" si="32"/>
        <v>1</v>
      </c>
      <c r="BZJ104" s="1">
        <f t="shared" ca="1" si="32"/>
        <v>2002</v>
      </c>
      <c r="BZK104" s="1">
        <f t="shared" ca="1" si="32"/>
        <v>4</v>
      </c>
      <c r="BZL104" s="1">
        <f t="shared" ca="1" si="32"/>
        <v>2</v>
      </c>
      <c r="BZM104" s="1">
        <f t="shared" ca="1" si="32"/>
        <v>1</v>
      </c>
      <c r="BZN104" s="1">
        <f t="shared" ca="1" si="32"/>
        <v>2</v>
      </c>
      <c r="BZO104" s="1">
        <f t="shared" ca="1" si="32"/>
        <v>1</v>
      </c>
      <c r="BZP104" s="1">
        <f t="shared" ca="1" si="32"/>
        <v>2</v>
      </c>
      <c r="BZQ104" s="1">
        <f t="shared" ca="1" si="32"/>
        <v>2002</v>
      </c>
      <c r="BZR104" s="1">
        <f t="shared" ca="1" si="32"/>
        <v>4</v>
      </c>
      <c r="BZS104" s="1">
        <f t="shared" ca="1" si="32"/>
        <v>1001</v>
      </c>
      <c r="BZT104" s="1">
        <f t="shared" ca="1" si="32"/>
        <v>1</v>
      </c>
      <c r="BZU104" s="1">
        <f t="shared" ca="1" si="32"/>
        <v>1003</v>
      </c>
      <c r="BZV104" s="1">
        <f t="shared" ca="1" si="32"/>
        <v>1</v>
      </c>
      <c r="BZW104" s="1">
        <f t="shared" ca="1" si="32"/>
        <v>1001</v>
      </c>
      <c r="BZX104" s="1">
        <f t="shared" ca="1" si="32"/>
        <v>2002</v>
      </c>
      <c r="BZY104" s="1">
        <f t="shared" ca="1" si="32"/>
        <v>3001</v>
      </c>
      <c r="BZZ104" s="1">
        <f t="shared" ca="1" si="32"/>
        <v>2</v>
      </c>
      <c r="CAA104" s="1">
        <f t="shared" ca="1" si="32"/>
        <v>1</v>
      </c>
      <c r="CAB104" s="1">
        <f t="shared" ca="1" si="32"/>
        <v>2</v>
      </c>
      <c r="CAC104" s="1">
        <f t="shared" ca="1" si="32"/>
        <v>3001</v>
      </c>
      <c r="CAD104" s="1">
        <f ca="1">IF(RANDBETWEEN(3,4)=$F$100,IF(CAD104&gt;1000,0+1,CAD104+1),CAD104+1000)</f>
        <v>1003</v>
      </c>
      <c r="CAE104" s="1">
        <f t="shared" ca="1" si="33"/>
        <v>1001</v>
      </c>
      <c r="CAF104" s="1">
        <f t="shared" ca="1" si="33"/>
        <v>1001</v>
      </c>
      <c r="CAG104" s="1">
        <f t="shared" ca="1" si="33"/>
        <v>2002</v>
      </c>
      <c r="CAH104" s="1">
        <f t="shared" ca="1" si="33"/>
        <v>1</v>
      </c>
      <c r="CAI104" s="1">
        <f t="shared" ca="1" si="33"/>
        <v>1003</v>
      </c>
      <c r="CAJ104" s="1">
        <f t="shared" ca="1" si="33"/>
        <v>4</v>
      </c>
      <c r="CAK104" s="1">
        <f t="shared" ca="1" si="33"/>
        <v>1</v>
      </c>
      <c r="CAL104" s="1">
        <f t="shared" ca="1" si="33"/>
        <v>1003</v>
      </c>
      <c r="CAM104" s="1">
        <f t="shared" ca="1" si="33"/>
        <v>1</v>
      </c>
      <c r="CAN104" s="1">
        <f t="shared" ca="1" si="33"/>
        <v>1003</v>
      </c>
      <c r="CAO104" s="1">
        <f t="shared" ca="1" si="33"/>
        <v>2</v>
      </c>
      <c r="CAP104" s="1">
        <f t="shared" ca="1" si="33"/>
        <v>1</v>
      </c>
      <c r="CAQ104" s="1">
        <f t="shared" ca="1" si="33"/>
        <v>4</v>
      </c>
      <c r="CAR104" s="1">
        <f t="shared" ca="1" si="33"/>
        <v>2</v>
      </c>
      <c r="CAS104" s="1">
        <f t="shared" ca="1" si="33"/>
        <v>3001</v>
      </c>
      <c r="CAT104" s="1">
        <f t="shared" ca="1" si="33"/>
        <v>4</v>
      </c>
      <c r="CAU104" s="1">
        <f t="shared" ca="1" si="33"/>
        <v>2002</v>
      </c>
      <c r="CAV104" s="1">
        <f t="shared" ca="1" si="33"/>
        <v>1</v>
      </c>
      <c r="CAW104" s="1">
        <f t="shared" ca="1" si="33"/>
        <v>2</v>
      </c>
      <c r="CAX104" s="1">
        <f t="shared" ca="1" si="33"/>
        <v>1001</v>
      </c>
      <c r="CAY104" s="1">
        <f t="shared" ca="1" si="33"/>
        <v>3001</v>
      </c>
      <c r="CAZ104" s="1">
        <f t="shared" ca="1" si="33"/>
        <v>2002</v>
      </c>
      <c r="CBA104" s="1">
        <f t="shared" ca="1" si="33"/>
        <v>2</v>
      </c>
      <c r="CBB104" s="1">
        <f t="shared" ca="1" si="33"/>
        <v>2002</v>
      </c>
      <c r="CBC104" s="1">
        <f t="shared" ca="1" si="33"/>
        <v>4</v>
      </c>
      <c r="CBD104" s="1">
        <f t="shared" ca="1" si="33"/>
        <v>1</v>
      </c>
      <c r="CBE104" s="1">
        <f t="shared" ca="1" si="33"/>
        <v>1</v>
      </c>
      <c r="CBF104" s="1">
        <f t="shared" ca="1" si="33"/>
        <v>4</v>
      </c>
      <c r="CBG104" s="1">
        <f t="shared" ca="1" si="33"/>
        <v>2002</v>
      </c>
      <c r="CBH104" s="1">
        <f t="shared" ca="1" si="33"/>
        <v>1001</v>
      </c>
      <c r="CBI104" s="1">
        <f t="shared" ca="1" si="33"/>
        <v>1001</v>
      </c>
      <c r="CBJ104" s="1">
        <f t="shared" ca="1" si="33"/>
        <v>2002</v>
      </c>
      <c r="CBK104" s="1">
        <f t="shared" ca="1" si="33"/>
        <v>4</v>
      </c>
      <c r="CBL104" s="1">
        <f t="shared" ca="1" si="33"/>
        <v>1</v>
      </c>
      <c r="CBM104" s="1">
        <f t="shared" ca="1" si="33"/>
        <v>1003</v>
      </c>
      <c r="CBN104" s="1">
        <f t="shared" ca="1" si="33"/>
        <v>1001</v>
      </c>
      <c r="CBO104" s="1">
        <f t="shared" ca="1" si="33"/>
        <v>3001</v>
      </c>
      <c r="CBP104" s="1">
        <f t="shared" ca="1" si="33"/>
        <v>1</v>
      </c>
      <c r="CBQ104" s="1">
        <f t="shared" ca="1" si="33"/>
        <v>1</v>
      </c>
      <c r="CBR104" s="1">
        <f t="shared" ca="1" si="33"/>
        <v>2</v>
      </c>
      <c r="CBS104" s="1">
        <f t="shared" ca="1" si="33"/>
        <v>1001</v>
      </c>
      <c r="CBT104" s="1">
        <f t="shared" ca="1" si="33"/>
        <v>2</v>
      </c>
      <c r="CBU104" s="1">
        <f t="shared" ca="1" si="33"/>
        <v>2002</v>
      </c>
      <c r="CBV104" s="1">
        <f t="shared" ca="1" si="33"/>
        <v>4</v>
      </c>
      <c r="CBW104" s="1">
        <f t="shared" ca="1" si="33"/>
        <v>1</v>
      </c>
      <c r="CBX104" s="1">
        <f t="shared" ca="1" si="33"/>
        <v>1003</v>
      </c>
      <c r="CBY104" s="1">
        <f t="shared" ca="1" si="33"/>
        <v>2</v>
      </c>
      <c r="CBZ104" s="1">
        <f t="shared" ca="1" si="33"/>
        <v>1001</v>
      </c>
      <c r="CCA104" s="1">
        <f t="shared" ca="1" si="33"/>
        <v>1001</v>
      </c>
      <c r="CCB104" s="1">
        <f t="shared" ca="1" si="33"/>
        <v>1003</v>
      </c>
      <c r="CCC104" s="1">
        <f t="shared" ca="1" si="33"/>
        <v>4</v>
      </c>
      <c r="CCD104" s="1">
        <f t="shared" ca="1" si="33"/>
        <v>2002</v>
      </c>
      <c r="CCE104" s="1">
        <f t="shared" ca="1" si="33"/>
        <v>4</v>
      </c>
      <c r="CCF104" s="1">
        <f t="shared" ca="1" si="33"/>
        <v>3001</v>
      </c>
      <c r="CCG104" s="1">
        <f t="shared" ca="1" si="33"/>
        <v>3001</v>
      </c>
      <c r="CCH104" s="1">
        <f t="shared" ca="1" si="33"/>
        <v>1001</v>
      </c>
      <c r="CCI104" s="1">
        <f t="shared" ca="1" si="33"/>
        <v>2002</v>
      </c>
      <c r="CCJ104" s="1">
        <f t="shared" ca="1" si="33"/>
        <v>2</v>
      </c>
      <c r="CCK104" s="1">
        <f t="shared" ca="1" si="33"/>
        <v>1003</v>
      </c>
      <c r="CCL104" s="1">
        <f t="shared" ca="1" si="33"/>
        <v>1</v>
      </c>
      <c r="CCM104" s="1">
        <f t="shared" ca="1" si="33"/>
        <v>4</v>
      </c>
      <c r="CCN104" s="1">
        <f t="shared" ca="1" si="33"/>
        <v>2002</v>
      </c>
      <c r="CCO104" s="1">
        <f t="shared" ca="1" si="33"/>
        <v>4</v>
      </c>
      <c r="CCP104" s="1">
        <f ca="1">IF(RANDBETWEEN(3,4)=$F$100,IF(CCP104&gt;1000,0+1,CCP104+1),CCP104+1000)</f>
        <v>1</v>
      </c>
      <c r="CCQ104" s="1">
        <f t="shared" ca="1" si="34"/>
        <v>1</v>
      </c>
      <c r="CCR104" s="1">
        <f t="shared" ca="1" si="34"/>
        <v>4</v>
      </c>
      <c r="CCS104" s="1">
        <f t="shared" ca="1" si="34"/>
        <v>3001</v>
      </c>
      <c r="CCT104" s="1">
        <f t="shared" ca="1" si="34"/>
        <v>1</v>
      </c>
      <c r="CCU104" s="1">
        <f t="shared" ca="1" si="34"/>
        <v>2002</v>
      </c>
      <c r="CCV104" s="1">
        <f t="shared" ca="1" si="34"/>
        <v>3001</v>
      </c>
      <c r="CCW104" s="1">
        <f t="shared" ca="1" si="34"/>
        <v>4</v>
      </c>
      <c r="CCX104" s="1">
        <f t="shared" ca="1" si="34"/>
        <v>4</v>
      </c>
      <c r="CCY104" s="1">
        <f t="shared" ca="1" si="34"/>
        <v>1</v>
      </c>
      <c r="CCZ104" s="1">
        <f t="shared" ca="1" si="34"/>
        <v>2</v>
      </c>
      <c r="CDA104" s="1">
        <f t="shared" ca="1" si="34"/>
        <v>1001</v>
      </c>
      <c r="CDB104" s="1">
        <f t="shared" ca="1" si="34"/>
        <v>3001</v>
      </c>
      <c r="CDC104" s="1">
        <f t="shared" ca="1" si="34"/>
        <v>2002</v>
      </c>
      <c r="CDD104" s="1">
        <f t="shared" ca="1" si="34"/>
        <v>1</v>
      </c>
      <c r="CDE104" s="1">
        <f t="shared" ca="1" si="34"/>
        <v>1003</v>
      </c>
      <c r="CDF104" s="1">
        <f t="shared" ca="1" si="34"/>
        <v>1</v>
      </c>
      <c r="CDG104" s="1">
        <f t="shared" ca="1" si="34"/>
        <v>1003</v>
      </c>
      <c r="CDH104" s="1">
        <f t="shared" ca="1" si="34"/>
        <v>1003</v>
      </c>
      <c r="CDI104" s="1">
        <f t="shared" ca="1" si="34"/>
        <v>2</v>
      </c>
      <c r="CDJ104" s="1">
        <f t="shared" ca="1" si="34"/>
        <v>4</v>
      </c>
      <c r="CDK104" s="1">
        <f t="shared" ca="1" si="34"/>
        <v>2</v>
      </c>
      <c r="CDL104" s="1">
        <f t="shared" ca="1" si="34"/>
        <v>3001</v>
      </c>
      <c r="CDM104" s="1">
        <f t="shared" ca="1" si="34"/>
        <v>1</v>
      </c>
      <c r="CDN104" s="1">
        <f t="shared" ca="1" si="34"/>
        <v>2</v>
      </c>
      <c r="CDO104" s="1">
        <f t="shared" ca="1" si="34"/>
        <v>3001</v>
      </c>
      <c r="CDP104" s="1">
        <f t="shared" ca="1" si="34"/>
        <v>1</v>
      </c>
      <c r="CDQ104" s="1">
        <f t="shared" ca="1" si="34"/>
        <v>1001</v>
      </c>
      <c r="CDR104" s="1">
        <f t="shared" ca="1" si="34"/>
        <v>4</v>
      </c>
      <c r="CDS104" s="1">
        <f t="shared" ca="1" si="34"/>
        <v>3001</v>
      </c>
      <c r="CDT104" s="1">
        <f t="shared" ca="1" si="34"/>
        <v>4</v>
      </c>
      <c r="CDU104" s="1">
        <f t="shared" ca="1" si="34"/>
        <v>1003</v>
      </c>
      <c r="CDV104" s="1">
        <f t="shared" ca="1" si="34"/>
        <v>2</v>
      </c>
      <c r="CDW104" s="1">
        <f t="shared" ca="1" si="34"/>
        <v>1</v>
      </c>
      <c r="CDX104" s="1">
        <f t="shared" ca="1" si="34"/>
        <v>2</v>
      </c>
      <c r="CDY104" s="1">
        <f t="shared" ca="1" si="34"/>
        <v>1</v>
      </c>
      <c r="CDZ104" s="1">
        <f t="shared" ca="1" si="34"/>
        <v>1003</v>
      </c>
      <c r="CEA104" s="1">
        <f t="shared" ca="1" si="34"/>
        <v>1</v>
      </c>
      <c r="CEB104" s="1">
        <f t="shared" ca="1" si="34"/>
        <v>2002</v>
      </c>
      <c r="CEC104" s="1">
        <f t="shared" ca="1" si="34"/>
        <v>3001</v>
      </c>
      <c r="CED104" s="1">
        <f t="shared" ca="1" si="34"/>
        <v>1003</v>
      </c>
      <c r="CEE104" s="1">
        <f t="shared" ca="1" si="34"/>
        <v>2</v>
      </c>
      <c r="CEF104" s="1">
        <f t="shared" ca="1" si="34"/>
        <v>1</v>
      </c>
      <c r="CEG104" s="1">
        <f t="shared" ca="1" si="34"/>
        <v>1001</v>
      </c>
      <c r="CEH104" s="1">
        <f t="shared" ca="1" si="34"/>
        <v>1003</v>
      </c>
      <c r="CEI104" s="1">
        <f t="shared" ca="1" si="34"/>
        <v>2</v>
      </c>
      <c r="CEJ104" s="1">
        <f t="shared" ca="1" si="34"/>
        <v>2002</v>
      </c>
      <c r="CEK104" s="1">
        <f t="shared" ca="1" si="34"/>
        <v>1</v>
      </c>
      <c r="CEL104" s="1">
        <f t="shared" ca="1" si="34"/>
        <v>4</v>
      </c>
      <c r="CEM104" s="1">
        <f t="shared" ca="1" si="34"/>
        <v>2002</v>
      </c>
      <c r="CEN104" s="1">
        <f t="shared" ca="1" si="34"/>
        <v>4</v>
      </c>
      <c r="CEO104" s="1">
        <f t="shared" ca="1" si="34"/>
        <v>4</v>
      </c>
      <c r="CEP104" s="1">
        <f t="shared" ca="1" si="34"/>
        <v>4</v>
      </c>
      <c r="CEQ104" s="1">
        <f t="shared" ca="1" si="34"/>
        <v>2002</v>
      </c>
      <c r="CER104" s="1">
        <f t="shared" ca="1" si="34"/>
        <v>4</v>
      </c>
      <c r="CES104" s="1">
        <f t="shared" ca="1" si="34"/>
        <v>1003</v>
      </c>
      <c r="CET104" s="1">
        <f t="shared" ca="1" si="34"/>
        <v>2</v>
      </c>
      <c r="CEU104" s="1">
        <f t="shared" ca="1" si="34"/>
        <v>2002</v>
      </c>
      <c r="CEV104" s="1">
        <f t="shared" ca="1" si="34"/>
        <v>2002</v>
      </c>
      <c r="CEW104" s="1">
        <f t="shared" ca="1" si="34"/>
        <v>1001</v>
      </c>
      <c r="CEX104" s="1">
        <f t="shared" ca="1" si="34"/>
        <v>2</v>
      </c>
      <c r="CEY104" s="1">
        <f t="shared" ca="1" si="34"/>
        <v>2</v>
      </c>
      <c r="CEZ104" s="1">
        <f t="shared" ca="1" si="34"/>
        <v>1001</v>
      </c>
      <c r="CFA104" s="1">
        <f t="shared" ca="1" si="34"/>
        <v>2002</v>
      </c>
      <c r="CFB104" s="1">
        <f ca="1">IF(RANDBETWEEN(3,4)=$F$100,IF(CFB104&gt;1000,0+1,CFB104+1),CFB104+1000)</f>
        <v>1</v>
      </c>
      <c r="CFC104" s="1">
        <f t="shared" ca="1" si="35"/>
        <v>3001</v>
      </c>
      <c r="CFD104" s="1">
        <f t="shared" ca="1" si="35"/>
        <v>1</v>
      </c>
      <c r="CFE104" s="1">
        <f t="shared" ca="1" si="35"/>
        <v>1</v>
      </c>
      <c r="CFF104" s="1">
        <f t="shared" ca="1" si="35"/>
        <v>3001</v>
      </c>
      <c r="CFG104" s="1">
        <f t="shared" ca="1" si="35"/>
        <v>4</v>
      </c>
      <c r="CFH104" s="1">
        <f t="shared" ca="1" si="35"/>
        <v>4</v>
      </c>
      <c r="CFI104" s="1">
        <f t="shared" ca="1" si="35"/>
        <v>4</v>
      </c>
      <c r="CFJ104" s="1">
        <f t="shared" ca="1" si="35"/>
        <v>1001</v>
      </c>
      <c r="CFK104" s="1">
        <f t="shared" ca="1" si="35"/>
        <v>1</v>
      </c>
      <c r="CFL104" s="1">
        <f t="shared" ca="1" si="35"/>
        <v>1003</v>
      </c>
      <c r="CFM104" s="1">
        <f t="shared" ca="1" si="35"/>
        <v>3001</v>
      </c>
      <c r="CFN104" s="1">
        <f t="shared" ca="1" si="35"/>
        <v>1003</v>
      </c>
      <c r="CFO104" s="1">
        <f t="shared" ca="1" si="35"/>
        <v>1001</v>
      </c>
      <c r="CFP104" s="1">
        <f t="shared" ca="1" si="35"/>
        <v>2002</v>
      </c>
      <c r="CFQ104" s="1">
        <f t="shared" ca="1" si="35"/>
        <v>4</v>
      </c>
      <c r="CFR104" s="1">
        <f t="shared" ca="1" si="35"/>
        <v>3001</v>
      </c>
      <c r="CFS104" s="1">
        <f t="shared" ca="1" si="35"/>
        <v>2</v>
      </c>
      <c r="CFT104" s="1">
        <f t="shared" ca="1" si="35"/>
        <v>3001</v>
      </c>
      <c r="CFU104" s="1">
        <f t="shared" ca="1" si="35"/>
        <v>1</v>
      </c>
      <c r="CFV104" s="1">
        <f t="shared" ca="1" si="35"/>
        <v>1</v>
      </c>
      <c r="CFW104" s="1">
        <f t="shared" ca="1" si="35"/>
        <v>1003</v>
      </c>
      <c r="CFX104" s="1">
        <f t="shared" ca="1" si="35"/>
        <v>3001</v>
      </c>
      <c r="CFY104" s="1">
        <f t="shared" ca="1" si="35"/>
        <v>1</v>
      </c>
      <c r="CFZ104" s="1">
        <f t="shared" ca="1" si="35"/>
        <v>4</v>
      </c>
      <c r="CGA104" s="1">
        <f t="shared" ca="1" si="35"/>
        <v>1001</v>
      </c>
      <c r="CGB104" s="1">
        <f t="shared" ca="1" si="35"/>
        <v>3001</v>
      </c>
      <c r="CGC104" s="1">
        <f t="shared" ca="1" si="35"/>
        <v>1001</v>
      </c>
      <c r="CGD104" s="1">
        <f t="shared" ca="1" si="35"/>
        <v>1001</v>
      </c>
      <c r="CGE104" s="1">
        <f t="shared" ca="1" si="35"/>
        <v>1001</v>
      </c>
      <c r="CGF104" s="1">
        <f t="shared" ca="1" si="35"/>
        <v>1</v>
      </c>
      <c r="CGG104" s="1">
        <f t="shared" ca="1" si="35"/>
        <v>1</v>
      </c>
      <c r="CGH104" s="1">
        <f t="shared" ca="1" si="35"/>
        <v>1003</v>
      </c>
      <c r="CGI104" s="1">
        <f t="shared" ca="1" si="35"/>
        <v>4</v>
      </c>
      <c r="CGJ104" s="1">
        <f t="shared" ca="1" si="35"/>
        <v>4</v>
      </c>
      <c r="CGK104" s="1">
        <f t="shared" ca="1" si="35"/>
        <v>1003</v>
      </c>
      <c r="CGL104" s="1">
        <f t="shared" ca="1" si="35"/>
        <v>2</v>
      </c>
      <c r="CGM104" s="1">
        <f t="shared" ca="1" si="35"/>
        <v>2</v>
      </c>
      <c r="CGN104" s="1">
        <f t="shared" ca="1" si="35"/>
        <v>3001</v>
      </c>
      <c r="CGO104" s="1">
        <f t="shared" ca="1" si="35"/>
        <v>4</v>
      </c>
      <c r="CGP104" s="1">
        <f t="shared" ca="1" si="35"/>
        <v>2002</v>
      </c>
      <c r="CGQ104" s="1">
        <f t="shared" ca="1" si="35"/>
        <v>1003</v>
      </c>
      <c r="CGR104" s="1">
        <f t="shared" ca="1" si="35"/>
        <v>1001</v>
      </c>
      <c r="CGS104" s="1">
        <f t="shared" ca="1" si="35"/>
        <v>2002</v>
      </c>
      <c r="CGT104" s="1">
        <f t="shared" ca="1" si="35"/>
        <v>3001</v>
      </c>
      <c r="CGU104" s="1">
        <f t="shared" ca="1" si="35"/>
        <v>1</v>
      </c>
      <c r="CGV104" s="1">
        <f t="shared" ca="1" si="35"/>
        <v>3001</v>
      </c>
      <c r="CGW104" s="1">
        <f t="shared" ca="1" si="35"/>
        <v>1</v>
      </c>
      <c r="CGX104" s="1">
        <f t="shared" ca="1" si="35"/>
        <v>1003</v>
      </c>
      <c r="CGY104" s="1">
        <f t="shared" ca="1" si="35"/>
        <v>1001</v>
      </c>
      <c r="CGZ104" s="1">
        <f t="shared" ca="1" si="35"/>
        <v>1</v>
      </c>
      <c r="CHA104" s="1">
        <f t="shared" ca="1" si="35"/>
        <v>4</v>
      </c>
      <c r="CHB104" s="1">
        <f t="shared" ca="1" si="35"/>
        <v>1</v>
      </c>
      <c r="CHC104" s="1">
        <f t="shared" ca="1" si="35"/>
        <v>4</v>
      </c>
      <c r="CHD104" s="1">
        <f t="shared" ca="1" si="35"/>
        <v>1003</v>
      </c>
      <c r="CHE104" s="1">
        <f t="shared" ca="1" si="35"/>
        <v>4</v>
      </c>
      <c r="CHF104" s="1">
        <f t="shared" ca="1" si="35"/>
        <v>1</v>
      </c>
      <c r="CHG104" s="1">
        <f t="shared" ca="1" si="35"/>
        <v>1</v>
      </c>
      <c r="CHH104" s="1">
        <f t="shared" ca="1" si="35"/>
        <v>1003</v>
      </c>
      <c r="CHI104" s="1">
        <f t="shared" ca="1" si="35"/>
        <v>1</v>
      </c>
      <c r="CHJ104" s="1">
        <f t="shared" ca="1" si="35"/>
        <v>1</v>
      </c>
      <c r="CHK104" s="1">
        <f t="shared" ca="1" si="35"/>
        <v>1</v>
      </c>
      <c r="CHL104" s="1">
        <f t="shared" ca="1" si="35"/>
        <v>2002</v>
      </c>
      <c r="CHM104" s="1">
        <f t="shared" ca="1" si="35"/>
        <v>2002</v>
      </c>
      <c r="CHN104" s="1">
        <f ca="1">IF(RANDBETWEEN(3,4)=$F$100,IF(CHN104&gt;1000,0+1,CHN104+1),CHN104+1000)</f>
        <v>2</v>
      </c>
      <c r="CHO104" s="1">
        <f t="shared" ca="1" si="36"/>
        <v>4</v>
      </c>
      <c r="CHP104" s="1">
        <f t="shared" ca="1" si="36"/>
        <v>3001</v>
      </c>
      <c r="CHQ104" s="1">
        <f t="shared" ca="1" si="36"/>
        <v>2</v>
      </c>
      <c r="CHR104" s="1">
        <f t="shared" ca="1" si="36"/>
        <v>3001</v>
      </c>
      <c r="CHS104" s="1">
        <f t="shared" ca="1" si="36"/>
        <v>4</v>
      </c>
      <c r="CHT104" s="1">
        <f t="shared" ca="1" si="36"/>
        <v>2002</v>
      </c>
      <c r="CHU104" s="1">
        <f t="shared" ca="1" si="36"/>
        <v>2002</v>
      </c>
      <c r="CHV104" s="1">
        <f t="shared" ca="1" si="36"/>
        <v>4</v>
      </c>
      <c r="CHW104" s="1">
        <f t="shared" ca="1" si="36"/>
        <v>1</v>
      </c>
      <c r="CHX104" s="1">
        <f t="shared" ca="1" si="36"/>
        <v>1001</v>
      </c>
      <c r="CHY104" s="1">
        <f t="shared" ca="1" si="36"/>
        <v>3001</v>
      </c>
      <c r="CHZ104" s="1">
        <f t="shared" ca="1" si="36"/>
        <v>2</v>
      </c>
      <c r="CIA104" s="1">
        <f t="shared" ca="1" si="36"/>
        <v>1</v>
      </c>
      <c r="CIB104" s="1">
        <f t="shared" ca="1" si="36"/>
        <v>3001</v>
      </c>
      <c r="CIC104" s="1">
        <f t="shared" ca="1" si="36"/>
        <v>1001</v>
      </c>
      <c r="CID104" s="1">
        <f t="shared" ca="1" si="36"/>
        <v>2002</v>
      </c>
      <c r="CIE104" s="1">
        <f t="shared" ca="1" si="36"/>
        <v>2002</v>
      </c>
      <c r="CIF104" s="1">
        <f t="shared" ca="1" si="36"/>
        <v>2</v>
      </c>
      <c r="CIG104" s="1">
        <f t="shared" ca="1" si="36"/>
        <v>1</v>
      </c>
      <c r="CIH104" s="1">
        <f t="shared" ca="1" si="36"/>
        <v>2002</v>
      </c>
      <c r="CII104" s="1">
        <f t="shared" ca="1" si="36"/>
        <v>3001</v>
      </c>
      <c r="CIJ104" s="1">
        <f t="shared" ca="1" si="36"/>
        <v>1</v>
      </c>
      <c r="CIK104" s="1">
        <f t="shared" ca="1" si="36"/>
        <v>1003</v>
      </c>
      <c r="CIL104" s="1">
        <f t="shared" ca="1" si="36"/>
        <v>3001</v>
      </c>
      <c r="CIM104" s="1">
        <f t="shared" ca="1" si="36"/>
        <v>1</v>
      </c>
      <c r="CIN104" s="1">
        <f t="shared" ca="1" si="36"/>
        <v>1</v>
      </c>
      <c r="CIO104" s="1">
        <f t="shared" ca="1" si="36"/>
        <v>1</v>
      </c>
      <c r="CIP104" s="1">
        <f t="shared" ca="1" si="36"/>
        <v>1003</v>
      </c>
      <c r="CIQ104" s="1">
        <f t="shared" ca="1" si="36"/>
        <v>1</v>
      </c>
      <c r="CIR104" s="1">
        <f t="shared" ca="1" si="36"/>
        <v>2002</v>
      </c>
      <c r="CIS104" s="1">
        <f t="shared" ca="1" si="36"/>
        <v>2002</v>
      </c>
      <c r="CIT104" s="1">
        <f t="shared" ca="1" si="36"/>
        <v>1</v>
      </c>
      <c r="CIU104" s="1">
        <f t="shared" ca="1" si="36"/>
        <v>2002</v>
      </c>
      <c r="CIV104" s="1">
        <f t="shared" ca="1" si="36"/>
        <v>3001</v>
      </c>
      <c r="CIW104" s="1">
        <f t="shared" ca="1" si="36"/>
        <v>2002</v>
      </c>
      <c r="CIX104" s="1">
        <f t="shared" ca="1" si="36"/>
        <v>2002</v>
      </c>
      <c r="CIY104" s="1">
        <f t="shared" ca="1" si="36"/>
        <v>1</v>
      </c>
      <c r="CIZ104" s="1">
        <f t="shared" ca="1" si="36"/>
        <v>2</v>
      </c>
      <c r="CJA104" s="1">
        <f t="shared" ca="1" si="36"/>
        <v>1</v>
      </c>
      <c r="CJB104" s="1">
        <f t="shared" ca="1" si="36"/>
        <v>1</v>
      </c>
      <c r="CJC104" s="1">
        <f t="shared" ca="1" si="36"/>
        <v>2</v>
      </c>
      <c r="CJD104" s="1">
        <f t="shared" ca="1" si="36"/>
        <v>2002</v>
      </c>
      <c r="CJE104" s="1">
        <f t="shared" ca="1" si="36"/>
        <v>1001</v>
      </c>
      <c r="CJF104" s="1">
        <f t="shared" ca="1" si="36"/>
        <v>1003</v>
      </c>
      <c r="CJG104" s="1">
        <f t="shared" ca="1" si="36"/>
        <v>1003</v>
      </c>
      <c r="CJH104" s="1">
        <f t="shared" ca="1" si="36"/>
        <v>1</v>
      </c>
      <c r="CJI104" s="1">
        <f t="shared" ca="1" si="36"/>
        <v>1</v>
      </c>
      <c r="CJJ104" s="1">
        <f t="shared" ca="1" si="36"/>
        <v>3001</v>
      </c>
      <c r="CJK104" s="1">
        <f t="shared" ca="1" si="36"/>
        <v>2</v>
      </c>
      <c r="CJL104" s="1">
        <f t="shared" ca="1" si="36"/>
        <v>1003</v>
      </c>
      <c r="CJM104" s="1">
        <f t="shared" ca="1" si="36"/>
        <v>1001</v>
      </c>
      <c r="CJN104" s="1">
        <f t="shared" ca="1" si="36"/>
        <v>3001</v>
      </c>
      <c r="CJO104" s="1">
        <f t="shared" ca="1" si="36"/>
        <v>1003</v>
      </c>
      <c r="CJP104" s="1">
        <f t="shared" ca="1" si="36"/>
        <v>4</v>
      </c>
      <c r="CJQ104" s="1">
        <f t="shared" ca="1" si="36"/>
        <v>1</v>
      </c>
      <c r="CJR104" s="1">
        <f t="shared" ca="1" si="36"/>
        <v>2002</v>
      </c>
      <c r="CJS104" s="1">
        <f t="shared" ca="1" si="36"/>
        <v>4</v>
      </c>
      <c r="CJT104" s="1">
        <f t="shared" ca="1" si="36"/>
        <v>2002</v>
      </c>
      <c r="CJU104" s="1">
        <f t="shared" ca="1" si="36"/>
        <v>1003</v>
      </c>
      <c r="CJV104" s="1">
        <f t="shared" ca="1" si="36"/>
        <v>1</v>
      </c>
      <c r="CJW104" s="1">
        <f t="shared" ca="1" si="36"/>
        <v>1</v>
      </c>
      <c r="CJX104" s="1">
        <f t="shared" ca="1" si="36"/>
        <v>1001</v>
      </c>
      <c r="CJY104" s="1">
        <f t="shared" ca="1" si="36"/>
        <v>1</v>
      </c>
      <c r="CJZ104" s="1">
        <f ca="1">IF(RANDBETWEEN(3,4)=$F$100,IF(CJZ104&gt;1000,0+1,CJZ104+1),CJZ104+1000)</f>
        <v>1003</v>
      </c>
      <c r="CKA104" s="1">
        <f t="shared" ca="1" si="37"/>
        <v>2002</v>
      </c>
      <c r="CKB104" s="1">
        <f t="shared" ca="1" si="37"/>
        <v>2002</v>
      </c>
      <c r="CKC104" s="1">
        <f t="shared" ca="1" si="37"/>
        <v>2</v>
      </c>
      <c r="CKD104" s="1">
        <f t="shared" ca="1" si="37"/>
        <v>1</v>
      </c>
      <c r="CKE104" s="1">
        <f t="shared" ca="1" si="37"/>
        <v>2</v>
      </c>
      <c r="CKF104" s="1">
        <f t="shared" ca="1" si="37"/>
        <v>1</v>
      </c>
      <c r="CKG104" s="1">
        <f t="shared" ca="1" si="37"/>
        <v>2002</v>
      </c>
      <c r="CKH104" s="1">
        <f t="shared" ca="1" si="37"/>
        <v>1003</v>
      </c>
      <c r="CKI104" s="1">
        <f t="shared" ca="1" si="37"/>
        <v>1</v>
      </c>
      <c r="CKJ104" s="1">
        <f t="shared" ca="1" si="37"/>
        <v>1</v>
      </c>
      <c r="CKK104" s="1">
        <f t="shared" ca="1" si="37"/>
        <v>3001</v>
      </c>
      <c r="CKL104" s="1">
        <f t="shared" ca="1" si="37"/>
        <v>4</v>
      </c>
      <c r="CKM104" s="1">
        <f t="shared" ca="1" si="37"/>
        <v>1</v>
      </c>
      <c r="CKN104" s="1">
        <f t="shared" ca="1" si="37"/>
        <v>3001</v>
      </c>
      <c r="CKO104" s="1">
        <f t="shared" ca="1" si="37"/>
        <v>3001</v>
      </c>
      <c r="CKP104" s="1">
        <f t="shared" ca="1" si="37"/>
        <v>2002</v>
      </c>
      <c r="CKQ104" s="1">
        <f t="shared" ca="1" si="37"/>
        <v>1</v>
      </c>
      <c r="CKR104" s="1">
        <f t="shared" ca="1" si="37"/>
        <v>4</v>
      </c>
      <c r="CKS104" s="1">
        <f t="shared" ca="1" si="37"/>
        <v>4</v>
      </c>
      <c r="CKT104" s="1">
        <f t="shared" ca="1" si="37"/>
        <v>1</v>
      </c>
      <c r="CKU104" s="1">
        <f t="shared" ca="1" si="37"/>
        <v>2002</v>
      </c>
      <c r="CKV104" s="1">
        <f t="shared" ca="1" si="37"/>
        <v>1</v>
      </c>
      <c r="CKW104" s="1">
        <f t="shared" ca="1" si="37"/>
        <v>3001</v>
      </c>
      <c r="CKX104" s="1">
        <f t="shared" ca="1" si="37"/>
        <v>1001</v>
      </c>
      <c r="CKY104" s="1">
        <f t="shared" ca="1" si="37"/>
        <v>1001</v>
      </c>
      <c r="CKZ104" s="1">
        <f t="shared" ca="1" si="37"/>
        <v>2002</v>
      </c>
      <c r="CLA104" s="1">
        <f t="shared" ca="1" si="37"/>
        <v>1001</v>
      </c>
      <c r="CLB104" s="1">
        <f t="shared" ca="1" si="37"/>
        <v>2002</v>
      </c>
      <c r="CLC104" s="1">
        <f t="shared" ca="1" si="37"/>
        <v>1001</v>
      </c>
      <c r="CLD104" s="1">
        <f t="shared" ca="1" si="37"/>
        <v>2</v>
      </c>
      <c r="CLE104" s="1">
        <f t="shared" ca="1" si="37"/>
        <v>1003</v>
      </c>
      <c r="CLF104" s="1">
        <f t="shared" ca="1" si="37"/>
        <v>1001</v>
      </c>
      <c r="CLG104" s="1">
        <f t="shared" ca="1" si="37"/>
        <v>2002</v>
      </c>
      <c r="CLH104" s="1">
        <f t="shared" ca="1" si="37"/>
        <v>1</v>
      </c>
      <c r="CLI104" s="1">
        <f t="shared" ca="1" si="37"/>
        <v>2</v>
      </c>
      <c r="CLJ104" s="1">
        <f t="shared" ca="1" si="37"/>
        <v>3001</v>
      </c>
      <c r="CLK104" s="1">
        <f t="shared" ca="1" si="37"/>
        <v>1</v>
      </c>
      <c r="CLL104" s="1">
        <f t="shared" ca="1" si="37"/>
        <v>2002</v>
      </c>
      <c r="CLM104" s="1">
        <f t="shared" ca="1" si="37"/>
        <v>2</v>
      </c>
      <c r="CLN104" s="1">
        <f t="shared" ca="1" si="37"/>
        <v>1001</v>
      </c>
      <c r="CLO104" s="1">
        <f t="shared" ca="1" si="37"/>
        <v>1003</v>
      </c>
      <c r="CLP104" s="1">
        <f t="shared" ca="1" si="37"/>
        <v>2</v>
      </c>
      <c r="CLQ104" s="1">
        <f t="shared" ca="1" si="37"/>
        <v>2002</v>
      </c>
      <c r="CLR104" s="1">
        <f t="shared" ca="1" si="37"/>
        <v>1001</v>
      </c>
      <c r="CLS104" s="1">
        <f t="shared" ca="1" si="37"/>
        <v>1</v>
      </c>
      <c r="CLT104" s="1">
        <f t="shared" ca="1" si="37"/>
        <v>1003</v>
      </c>
      <c r="CLU104" s="1">
        <f t="shared" ca="1" si="37"/>
        <v>1003</v>
      </c>
      <c r="CLV104" s="1">
        <f t="shared" ca="1" si="37"/>
        <v>1003</v>
      </c>
      <c r="CLW104" s="1">
        <f t="shared" ca="1" si="37"/>
        <v>1</v>
      </c>
      <c r="CLX104" s="1">
        <f t="shared" ca="1" si="37"/>
        <v>1</v>
      </c>
      <c r="CLY104" s="1">
        <f t="shared" ca="1" si="37"/>
        <v>1001</v>
      </c>
      <c r="CLZ104" s="1">
        <f t="shared" ca="1" si="37"/>
        <v>1</v>
      </c>
      <c r="CMA104" s="1">
        <f t="shared" ca="1" si="37"/>
        <v>1003</v>
      </c>
      <c r="CMB104" s="1">
        <f t="shared" ca="1" si="37"/>
        <v>1</v>
      </c>
      <c r="CMC104" s="1">
        <f t="shared" ca="1" si="37"/>
        <v>1001</v>
      </c>
      <c r="CMD104" s="1">
        <f t="shared" ca="1" si="37"/>
        <v>2</v>
      </c>
      <c r="CME104" s="1">
        <f t="shared" ca="1" si="37"/>
        <v>2002</v>
      </c>
      <c r="CMF104" s="1">
        <f t="shared" ca="1" si="37"/>
        <v>4</v>
      </c>
      <c r="CMG104" s="1">
        <f t="shared" ca="1" si="37"/>
        <v>1</v>
      </c>
      <c r="CMH104" s="1">
        <f t="shared" ca="1" si="37"/>
        <v>3001</v>
      </c>
      <c r="CMI104" s="1">
        <f t="shared" ca="1" si="37"/>
        <v>3001</v>
      </c>
      <c r="CMJ104" s="1">
        <f t="shared" ca="1" si="37"/>
        <v>1003</v>
      </c>
      <c r="CMK104" s="1">
        <f t="shared" ca="1" si="37"/>
        <v>3001</v>
      </c>
      <c r="CML104" s="1">
        <f ca="1">IF(RANDBETWEEN(3,4)=$F$100,IF(CML104&gt;1000,0+1,CML104+1),CML104+1000)</f>
        <v>2002</v>
      </c>
      <c r="CMM104" s="1">
        <f t="shared" ca="1" si="38"/>
        <v>1001</v>
      </c>
      <c r="CMN104" s="1">
        <f t="shared" ca="1" si="38"/>
        <v>1</v>
      </c>
      <c r="CMO104" s="1">
        <f t="shared" ca="1" si="38"/>
        <v>3001</v>
      </c>
      <c r="CMP104" s="1">
        <f t="shared" ca="1" si="38"/>
        <v>2</v>
      </c>
      <c r="CMQ104" s="1">
        <f t="shared" ca="1" si="38"/>
        <v>1003</v>
      </c>
      <c r="CMR104" s="1">
        <f t="shared" ca="1" si="38"/>
        <v>3001</v>
      </c>
      <c r="CMS104" s="1">
        <f t="shared" ca="1" si="38"/>
        <v>2002</v>
      </c>
      <c r="CMT104" s="1">
        <f t="shared" ca="1" si="38"/>
        <v>3001</v>
      </c>
      <c r="CMU104" s="1">
        <f t="shared" ca="1" si="38"/>
        <v>1003</v>
      </c>
      <c r="CMV104" s="1">
        <f t="shared" ca="1" si="38"/>
        <v>4</v>
      </c>
      <c r="CMW104" s="1">
        <f t="shared" ca="1" si="38"/>
        <v>3001</v>
      </c>
      <c r="CMX104" s="1">
        <f t="shared" ca="1" si="38"/>
        <v>3001</v>
      </c>
      <c r="CMY104" s="1">
        <f t="shared" ca="1" si="38"/>
        <v>2</v>
      </c>
      <c r="CMZ104" s="1">
        <f t="shared" ca="1" si="38"/>
        <v>1</v>
      </c>
      <c r="CNA104" s="1">
        <f t="shared" ca="1" si="38"/>
        <v>2002</v>
      </c>
      <c r="CNB104" s="1">
        <f t="shared" ca="1" si="38"/>
        <v>1</v>
      </c>
      <c r="CNC104" s="1">
        <f t="shared" ca="1" si="38"/>
        <v>4</v>
      </c>
      <c r="CND104" s="1">
        <f t="shared" ca="1" si="38"/>
        <v>4</v>
      </c>
      <c r="CNE104" s="1">
        <f t="shared" ca="1" si="38"/>
        <v>1</v>
      </c>
      <c r="CNF104" s="1">
        <f t="shared" ca="1" si="38"/>
        <v>1003</v>
      </c>
      <c r="CNG104" s="1">
        <f t="shared" ca="1" si="38"/>
        <v>4</v>
      </c>
      <c r="CNH104" s="1">
        <f t="shared" ca="1" si="38"/>
        <v>2</v>
      </c>
      <c r="CNI104" s="1">
        <f t="shared" ca="1" si="38"/>
        <v>1003</v>
      </c>
      <c r="CNJ104" s="1">
        <f t="shared" ca="1" si="38"/>
        <v>1</v>
      </c>
      <c r="CNK104" s="1">
        <f t="shared" ca="1" si="38"/>
        <v>1</v>
      </c>
      <c r="CNL104" s="1">
        <f t="shared" ca="1" si="38"/>
        <v>1001</v>
      </c>
      <c r="CNM104" s="1">
        <f t="shared" ca="1" si="38"/>
        <v>1003</v>
      </c>
      <c r="CNN104" s="1">
        <f t="shared" ca="1" si="38"/>
        <v>4</v>
      </c>
      <c r="CNO104" s="1">
        <f t="shared" ca="1" si="38"/>
        <v>1</v>
      </c>
      <c r="CNP104" s="1">
        <f t="shared" ca="1" si="38"/>
        <v>1</v>
      </c>
      <c r="CNQ104" s="1">
        <f t="shared" ca="1" si="38"/>
        <v>4</v>
      </c>
      <c r="CNR104" s="1">
        <f t="shared" ca="1" si="38"/>
        <v>2</v>
      </c>
      <c r="CNS104" s="1">
        <f t="shared" ca="1" si="38"/>
        <v>1</v>
      </c>
      <c r="CNT104" s="1">
        <f t="shared" ca="1" si="38"/>
        <v>1003</v>
      </c>
      <c r="CNU104" s="1">
        <f t="shared" ca="1" si="38"/>
        <v>2002</v>
      </c>
      <c r="CNV104" s="1">
        <f t="shared" ca="1" si="38"/>
        <v>2</v>
      </c>
      <c r="CNW104" s="1">
        <f t="shared" ca="1" si="38"/>
        <v>1003</v>
      </c>
      <c r="CNX104" s="1">
        <f t="shared" ca="1" si="38"/>
        <v>1003</v>
      </c>
      <c r="CNY104" s="1">
        <f t="shared" ca="1" si="38"/>
        <v>2002</v>
      </c>
      <c r="CNZ104" s="1">
        <f t="shared" ca="1" si="38"/>
        <v>2002</v>
      </c>
      <c r="COA104" s="1">
        <f t="shared" ca="1" si="38"/>
        <v>1</v>
      </c>
      <c r="COB104" s="1">
        <f t="shared" ca="1" si="38"/>
        <v>2002</v>
      </c>
      <c r="COC104" s="1">
        <f t="shared" ca="1" si="38"/>
        <v>1</v>
      </c>
      <c r="COD104" s="1">
        <f t="shared" ca="1" si="38"/>
        <v>3001</v>
      </c>
      <c r="COE104" s="1">
        <f t="shared" ca="1" si="38"/>
        <v>2002</v>
      </c>
      <c r="COF104" s="1">
        <f t="shared" ca="1" si="38"/>
        <v>1001</v>
      </c>
      <c r="COG104" s="1">
        <f t="shared" ca="1" si="38"/>
        <v>2</v>
      </c>
      <c r="COH104" s="1">
        <f t="shared" ca="1" si="38"/>
        <v>2</v>
      </c>
      <c r="COI104" s="1">
        <f t="shared" ca="1" si="38"/>
        <v>1</v>
      </c>
      <c r="COJ104" s="1">
        <f t="shared" ca="1" si="38"/>
        <v>4</v>
      </c>
      <c r="COK104" s="1">
        <f t="shared" ca="1" si="38"/>
        <v>1001</v>
      </c>
      <c r="COL104" s="1">
        <f t="shared" ca="1" si="38"/>
        <v>1003</v>
      </c>
      <c r="COM104" s="1">
        <f t="shared" ca="1" si="38"/>
        <v>2002</v>
      </c>
      <c r="CON104" s="1">
        <f t="shared" ca="1" si="38"/>
        <v>4</v>
      </c>
      <c r="COO104" s="1">
        <f t="shared" ca="1" si="38"/>
        <v>4</v>
      </c>
      <c r="COP104" s="1">
        <f t="shared" ca="1" si="38"/>
        <v>2</v>
      </c>
      <c r="COQ104" s="1">
        <f t="shared" ca="1" si="38"/>
        <v>3001</v>
      </c>
      <c r="COR104" s="1">
        <f t="shared" ca="1" si="38"/>
        <v>2002</v>
      </c>
      <c r="COS104" s="1">
        <f t="shared" ca="1" si="38"/>
        <v>1003</v>
      </c>
      <c r="COT104" s="1">
        <f t="shared" ca="1" si="38"/>
        <v>1</v>
      </c>
      <c r="COU104" s="1">
        <f t="shared" ca="1" si="38"/>
        <v>1</v>
      </c>
      <c r="COV104" s="1">
        <f t="shared" ca="1" si="38"/>
        <v>1001</v>
      </c>
      <c r="COW104" s="1">
        <f t="shared" ca="1" si="38"/>
        <v>4</v>
      </c>
      <c r="COX104" s="1">
        <f ca="1">IF(RANDBETWEEN(3,4)=$F$100,IF(COX104&gt;1000,0+1,COX104+1),COX104+1000)</f>
        <v>1003</v>
      </c>
      <c r="COY104" s="1">
        <f t="shared" ca="1" si="39"/>
        <v>3001</v>
      </c>
      <c r="COZ104" s="1">
        <f t="shared" ca="1" si="39"/>
        <v>3001</v>
      </c>
      <c r="CPA104" s="1">
        <f t="shared" ca="1" si="39"/>
        <v>4</v>
      </c>
      <c r="CPB104" s="1">
        <f t="shared" ca="1" si="39"/>
        <v>4</v>
      </c>
      <c r="CPC104" s="1">
        <f t="shared" ca="1" si="39"/>
        <v>2002</v>
      </c>
      <c r="CPD104" s="1">
        <f t="shared" ca="1" si="39"/>
        <v>3001</v>
      </c>
      <c r="CPE104" s="1">
        <f t="shared" ca="1" si="39"/>
        <v>1001</v>
      </c>
      <c r="CPF104" s="1">
        <f t="shared" ca="1" si="39"/>
        <v>1</v>
      </c>
      <c r="CPG104" s="1">
        <f t="shared" ca="1" si="39"/>
        <v>1</v>
      </c>
      <c r="CPH104" s="1">
        <f t="shared" ca="1" si="39"/>
        <v>1003</v>
      </c>
      <c r="CPI104" s="1">
        <f t="shared" ca="1" si="39"/>
        <v>1</v>
      </c>
      <c r="CPJ104" s="1">
        <f t="shared" ca="1" si="39"/>
        <v>2002</v>
      </c>
      <c r="CPK104" s="1">
        <f t="shared" ca="1" si="39"/>
        <v>1003</v>
      </c>
      <c r="CPL104" s="1">
        <f t="shared" ca="1" si="39"/>
        <v>2</v>
      </c>
      <c r="CPM104" s="1">
        <f t="shared" ca="1" si="39"/>
        <v>1001</v>
      </c>
      <c r="CPN104" s="1">
        <f t="shared" ca="1" si="39"/>
        <v>2</v>
      </c>
      <c r="CPO104" s="1">
        <f t="shared" ca="1" si="39"/>
        <v>2</v>
      </c>
      <c r="CPP104" s="1">
        <f t="shared" ca="1" si="39"/>
        <v>1</v>
      </c>
      <c r="CPQ104" s="1">
        <f t="shared" ca="1" si="39"/>
        <v>1</v>
      </c>
      <c r="CPR104" s="1">
        <f t="shared" ca="1" si="39"/>
        <v>1001</v>
      </c>
      <c r="CPS104" s="1">
        <f t="shared" ca="1" si="39"/>
        <v>2002</v>
      </c>
      <c r="CPT104" s="1">
        <f t="shared" ca="1" si="39"/>
        <v>1003</v>
      </c>
      <c r="CPU104" s="1">
        <f t="shared" ca="1" si="39"/>
        <v>1003</v>
      </c>
      <c r="CPV104" s="1">
        <f t="shared" ca="1" si="39"/>
        <v>1003</v>
      </c>
      <c r="CPW104" s="1">
        <f t="shared" ca="1" si="39"/>
        <v>1003</v>
      </c>
      <c r="CPX104" s="1">
        <f t="shared" ca="1" si="39"/>
        <v>2002</v>
      </c>
      <c r="CPY104" s="1">
        <f t="shared" ca="1" si="39"/>
        <v>2</v>
      </c>
      <c r="CPZ104" s="1">
        <f t="shared" ca="1" si="39"/>
        <v>1</v>
      </c>
      <c r="CQA104" s="1">
        <f t="shared" ca="1" si="39"/>
        <v>1001</v>
      </c>
      <c r="CQB104" s="1">
        <f t="shared" ca="1" si="39"/>
        <v>1</v>
      </c>
      <c r="CQC104" s="1">
        <f t="shared" ca="1" si="39"/>
        <v>2002</v>
      </c>
      <c r="CQD104" s="1">
        <f t="shared" ca="1" si="39"/>
        <v>1</v>
      </c>
      <c r="CQE104" s="1">
        <f t="shared" ca="1" si="39"/>
        <v>1003</v>
      </c>
      <c r="CQF104" s="1">
        <f t="shared" ca="1" si="39"/>
        <v>1</v>
      </c>
      <c r="CQG104" s="1">
        <f t="shared" ca="1" si="39"/>
        <v>2002</v>
      </c>
      <c r="CQH104" s="1">
        <f t="shared" ca="1" si="39"/>
        <v>1001</v>
      </c>
      <c r="CQI104" s="1">
        <f t="shared" ca="1" si="39"/>
        <v>1001</v>
      </c>
      <c r="CQJ104" s="1">
        <f t="shared" ca="1" si="39"/>
        <v>2</v>
      </c>
      <c r="CQK104" s="1">
        <f t="shared" ca="1" si="39"/>
        <v>2002</v>
      </c>
      <c r="CQL104" s="1">
        <f t="shared" ca="1" si="39"/>
        <v>1001</v>
      </c>
      <c r="CQM104" s="1">
        <f t="shared" ca="1" si="39"/>
        <v>2002</v>
      </c>
      <c r="CQN104" s="1">
        <f t="shared" ca="1" si="39"/>
        <v>4</v>
      </c>
      <c r="CQO104" s="1">
        <f t="shared" ca="1" si="39"/>
        <v>4</v>
      </c>
      <c r="CQP104" s="1">
        <f t="shared" ca="1" si="39"/>
        <v>2002</v>
      </c>
      <c r="CQQ104" s="1">
        <f t="shared" ca="1" si="39"/>
        <v>1003</v>
      </c>
      <c r="CQR104" s="1">
        <f t="shared" ca="1" si="39"/>
        <v>1003</v>
      </c>
      <c r="CQS104" s="1">
        <f t="shared" ca="1" si="39"/>
        <v>3001</v>
      </c>
      <c r="CQT104" s="1">
        <f t="shared" ca="1" si="39"/>
        <v>1003</v>
      </c>
      <c r="CQU104" s="1">
        <f t="shared" ca="1" si="39"/>
        <v>3001</v>
      </c>
      <c r="CQV104" s="1">
        <f t="shared" ca="1" si="39"/>
        <v>1</v>
      </c>
      <c r="CQW104" s="1">
        <f t="shared" ca="1" si="39"/>
        <v>2</v>
      </c>
      <c r="CQX104" s="1">
        <f t="shared" ca="1" si="39"/>
        <v>2002</v>
      </c>
      <c r="CQY104" s="1">
        <f t="shared" ca="1" si="39"/>
        <v>3001</v>
      </c>
      <c r="CQZ104" s="1">
        <f t="shared" ca="1" si="39"/>
        <v>4</v>
      </c>
      <c r="CRA104" s="1">
        <f t="shared" ca="1" si="39"/>
        <v>4</v>
      </c>
      <c r="CRB104" s="1">
        <f t="shared" ca="1" si="39"/>
        <v>1003</v>
      </c>
      <c r="CRC104" s="1">
        <f t="shared" ca="1" si="39"/>
        <v>4</v>
      </c>
      <c r="CRD104" s="1">
        <f t="shared" ca="1" si="39"/>
        <v>4</v>
      </c>
      <c r="CRE104" s="1">
        <f t="shared" ca="1" si="39"/>
        <v>1001</v>
      </c>
      <c r="CRF104" s="1">
        <f t="shared" ca="1" si="39"/>
        <v>1</v>
      </c>
      <c r="CRG104" s="1">
        <f t="shared" ca="1" si="39"/>
        <v>1</v>
      </c>
      <c r="CRH104" s="1">
        <f t="shared" ca="1" si="39"/>
        <v>1</v>
      </c>
      <c r="CRI104" s="1">
        <f t="shared" ca="1" si="39"/>
        <v>1</v>
      </c>
      <c r="CRJ104" s="1">
        <f ca="1">IF(RANDBETWEEN(3,4)=$F$100,IF(CRJ104&gt;1000,0+1,CRJ104+1),CRJ104+1000)</f>
        <v>1001</v>
      </c>
      <c r="CRK104" s="1">
        <f t="shared" ca="1" si="40"/>
        <v>1003</v>
      </c>
      <c r="CRL104" s="1">
        <f t="shared" ca="1" si="40"/>
        <v>4</v>
      </c>
      <c r="CRM104" s="1">
        <f t="shared" ca="1" si="40"/>
        <v>1</v>
      </c>
      <c r="CRN104" s="1">
        <f t="shared" ca="1" si="40"/>
        <v>3001</v>
      </c>
      <c r="CRO104" s="1">
        <f t="shared" ca="1" si="40"/>
        <v>2</v>
      </c>
      <c r="CRP104" s="1">
        <f t="shared" ca="1" si="40"/>
        <v>2</v>
      </c>
      <c r="CRQ104" s="1">
        <f t="shared" ca="1" si="40"/>
        <v>2002</v>
      </c>
      <c r="CRR104" s="1">
        <f t="shared" ca="1" si="40"/>
        <v>1001</v>
      </c>
      <c r="CRS104" s="1">
        <f t="shared" ca="1" si="40"/>
        <v>3001</v>
      </c>
      <c r="CRT104" s="1">
        <f t="shared" ca="1" si="40"/>
        <v>4</v>
      </c>
      <c r="CRU104" s="1">
        <f t="shared" ca="1" si="40"/>
        <v>4</v>
      </c>
      <c r="CRV104" s="1">
        <f t="shared" ca="1" si="40"/>
        <v>2002</v>
      </c>
      <c r="CRW104" s="1">
        <f t="shared" ca="1" si="40"/>
        <v>1</v>
      </c>
      <c r="CRX104" s="1">
        <f t="shared" ca="1" si="40"/>
        <v>2</v>
      </c>
      <c r="CRY104" s="1">
        <f t="shared" ca="1" si="40"/>
        <v>2002</v>
      </c>
      <c r="CRZ104" s="1">
        <f t="shared" ca="1" si="40"/>
        <v>1</v>
      </c>
      <c r="CSA104" s="1">
        <f t="shared" ca="1" si="40"/>
        <v>2</v>
      </c>
      <c r="CSB104" s="1">
        <f t="shared" ca="1" si="40"/>
        <v>2</v>
      </c>
      <c r="CSC104" s="1">
        <f t="shared" ca="1" si="40"/>
        <v>4</v>
      </c>
      <c r="CSD104" s="1">
        <f t="shared" ca="1" si="40"/>
        <v>1001</v>
      </c>
      <c r="CSE104" s="1">
        <f t="shared" ca="1" si="40"/>
        <v>1</v>
      </c>
      <c r="CSF104" s="1">
        <f t="shared" ca="1" si="40"/>
        <v>2</v>
      </c>
      <c r="CSG104" s="1">
        <f t="shared" ca="1" si="40"/>
        <v>1</v>
      </c>
      <c r="CSH104" s="1">
        <f t="shared" ca="1" si="40"/>
        <v>1003</v>
      </c>
      <c r="CSI104" s="1">
        <f t="shared" ca="1" si="40"/>
        <v>1</v>
      </c>
      <c r="CSJ104" s="1">
        <f t="shared" ca="1" si="40"/>
        <v>2</v>
      </c>
      <c r="CSK104" s="1">
        <f t="shared" ca="1" si="40"/>
        <v>1</v>
      </c>
      <c r="CSL104" s="1">
        <f t="shared" ca="1" si="40"/>
        <v>1003</v>
      </c>
      <c r="CSM104" s="1">
        <f t="shared" ca="1" si="40"/>
        <v>1</v>
      </c>
      <c r="CSN104" s="1">
        <f t="shared" ca="1" si="40"/>
        <v>1</v>
      </c>
      <c r="CSO104" s="1">
        <f t="shared" ca="1" si="40"/>
        <v>2002</v>
      </c>
      <c r="CSP104" s="1">
        <f t="shared" ca="1" si="40"/>
        <v>1001</v>
      </c>
      <c r="CSQ104" s="1">
        <f t="shared" ca="1" si="40"/>
        <v>3001</v>
      </c>
      <c r="CSR104" s="1">
        <f t="shared" ca="1" si="40"/>
        <v>3001</v>
      </c>
      <c r="CSS104" s="1">
        <f t="shared" ca="1" si="40"/>
        <v>1</v>
      </c>
      <c r="CST104" s="1">
        <f t="shared" ca="1" si="40"/>
        <v>1</v>
      </c>
      <c r="CSU104" s="1">
        <f t="shared" ca="1" si="40"/>
        <v>4</v>
      </c>
      <c r="CSV104" s="1">
        <f t="shared" ca="1" si="40"/>
        <v>3001</v>
      </c>
      <c r="CSW104" s="1">
        <f t="shared" ca="1" si="40"/>
        <v>1001</v>
      </c>
      <c r="CSX104" s="1">
        <f t="shared" ca="1" si="40"/>
        <v>1</v>
      </c>
      <c r="CSY104" s="1">
        <f t="shared" ca="1" si="40"/>
        <v>4</v>
      </c>
      <c r="CSZ104" s="1">
        <f t="shared" ca="1" si="40"/>
        <v>1</v>
      </c>
      <c r="CTA104" s="1">
        <f t="shared" ca="1" si="40"/>
        <v>2002</v>
      </c>
      <c r="CTB104" s="1">
        <f t="shared" ca="1" si="40"/>
        <v>1003</v>
      </c>
      <c r="CTC104" s="1">
        <f t="shared" ca="1" si="40"/>
        <v>3001</v>
      </c>
      <c r="CTD104" s="1">
        <f t="shared" ca="1" si="40"/>
        <v>4</v>
      </c>
      <c r="CTE104" s="1">
        <f t="shared" ca="1" si="40"/>
        <v>1003</v>
      </c>
      <c r="CTF104" s="1">
        <f t="shared" ca="1" si="40"/>
        <v>4</v>
      </c>
      <c r="CTG104" s="1">
        <f t="shared" ca="1" si="40"/>
        <v>1</v>
      </c>
      <c r="CTH104" s="1">
        <f t="shared" ca="1" si="40"/>
        <v>1</v>
      </c>
      <c r="CTI104" s="1">
        <f t="shared" ca="1" si="40"/>
        <v>2</v>
      </c>
      <c r="CTJ104" s="1">
        <f t="shared" ca="1" si="40"/>
        <v>1001</v>
      </c>
      <c r="CTK104" s="1">
        <f t="shared" ca="1" si="40"/>
        <v>1003</v>
      </c>
      <c r="CTL104" s="1">
        <f t="shared" ca="1" si="40"/>
        <v>3001</v>
      </c>
      <c r="CTM104" s="1">
        <f t="shared" ca="1" si="40"/>
        <v>1003</v>
      </c>
      <c r="CTN104" s="1">
        <f t="shared" ca="1" si="40"/>
        <v>1</v>
      </c>
      <c r="CTO104" s="1">
        <f t="shared" ca="1" si="40"/>
        <v>3001</v>
      </c>
      <c r="CTP104" s="1">
        <f t="shared" ca="1" si="40"/>
        <v>1003</v>
      </c>
      <c r="CTQ104" s="1">
        <f t="shared" ca="1" si="40"/>
        <v>3001</v>
      </c>
      <c r="CTR104" s="1">
        <f t="shared" ca="1" si="40"/>
        <v>1</v>
      </c>
      <c r="CTS104" s="1">
        <f t="shared" ca="1" si="40"/>
        <v>1001</v>
      </c>
      <c r="CTT104" s="1">
        <f t="shared" ca="1" si="40"/>
        <v>2</v>
      </c>
      <c r="CTU104" s="1">
        <f t="shared" ca="1" si="40"/>
        <v>1</v>
      </c>
      <c r="CTV104" s="1">
        <f ca="1">IF(RANDBETWEEN(3,4)=$F$100,IF(CTV104&gt;1000,0+1,CTV104+1),CTV104+1000)</f>
        <v>1003</v>
      </c>
      <c r="CTW104" s="1">
        <f t="shared" ca="1" si="41"/>
        <v>1001</v>
      </c>
      <c r="CTX104" s="1">
        <f t="shared" ca="1" si="41"/>
        <v>2</v>
      </c>
      <c r="CTY104" s="1">
        <f t="shared" ca="1" si="41"/>
        <v>2002</v>
      </c>
      <c r="CTZ104" s="1">
        <f t="shared" ca="1" si="41"/>
        <v>3001</v>
      </c>
      <c r="CUA104" s="1">
        <f t="shared" ca="1" si="41"/>
        <v>1003</v>
      </c>
      <c r="CUB104" s="1">
        <f t="shared" ca="1" si="41"/>
        <v>4</v>
      </c>
      <c r="CUC104" s="1">
        <f t="shared" ca="1" si="41"/>
        <v>1001</v>
      </c>
      <c r="CUD104" s="1">
        <f t="shared" ca="1" si="41"/>
        <v>1003</v>
      </c>
      <c r="CUE104" s="1">
        <f t="shared" ca="1" si="41"/>
        <v>2002</v>
      </c>
      <c r="CUF104" s="1">
        <f t="shared" ca="1" si="41"/>
        <v>2002</v>
      </c>
      <c r="CUG104" s="1">
        <f t="shared" ca="1" si="41"/>
        <v>2002</v>
      </c>
      <c r="CUH104" s="1">
        <f t="shared" ca="1" si="41"/>
        <v>1</v>
      </c>
      <c r="CUI104" s="1">
        <f t="shared" ca="1" si="41"/>
        <v>3001</v>
      </c>
      <c r="CUJ104" s="1">
        <f t="shared" ca="1" si="41"/>
        <v>4</v>
      </c>
      <c r="CUK104" s="1">
        <f t="shared" ca="1" si="41"/>
        <v>1001</v>
      </c>
      <c r="CUL104" s="1">
        <f t="shared" ca="1" si="41"/>
        <v>1</v>
      </c>
      <c r="CUM104" s="1">
        <f t="shared" ca="1" si="41"/>
        <v>2002</v>
      </c>
      <c r="CUN104" s="1">
        <f t="shared" ca="1" si="41"/>
        <v>2</v>
      </c>
      <c r="CUO104" s="1">
        <f t="shared" ca="1" si="41"/>
        <v>1</v>
      </c>
      <c r="CUP104" s="1">
        <f t="shared" ca="1" si="41"/>
        <v>1001</v>
      </c>
      <c r="CUQ104" s="1">
        <f t="shared" ca="1" si="41"/>
        <v>3001</v>
      </c>
      <c r="CUR104" s="1">
        <f t="shared" ca="1" si="41"/>
        <v>2002</v>
      </c>
      <c r="CUS104" s="1">
        <f t="shared" ca="1" si="41"/>
        <v>1</v>
      </c>
      <c r="CUT104" s="1">
        <f t="shared" ca="1" si="41"/>
        <v>3001</v>
      </c>
      <c r="CUU104" s="1">
        <f t="shared" ca="1" si="41"/>
        <v>2002</v>
      </c>
      <c r="CUV104" s="1">
        <f t="shared" ca="1" si="41"/>
        <v>1</v>
      </c>
      <c r="CUW104" s="1">
        <f t="shared" ca="1" si="41"/>
        <v>4</v>
      </c>
      <c r="CUX104" s="1">
        <f t="shared" ca="1" si="41"/>
        <v>1</v>
      </c>
      <c r="CUY104" s="1">
        <f t="shared" ca="1" si="41"/>
        <v>1</v>
      </c>
      <c r="CUZ104" s="1">
        <f t="shared" ca="1" si="41"/>
        <v>1</v>
      </c>
      <c r="CVA104" s="1">
        <f t="shared" ca="1" si="41"/>
        <v>4</v>
      </c>
      <c r="CVB104" s="1">
        <f t="shared" ca="1" si="41"/>
        <v>2</v>
      </c>
      <c r="CVC104" s="1">
        <f t="shared" ca="1" si="41"/>
        <v>1</v>
      </c>
      <c r="CVD104" s="1">
        <f t="shared" ca="1" si="41"/>
        <v>3001</v>
      </c>
      <c r="CVE104" s="1">
        <f t="shared" ca="1" si="41"/>
        <v>4</v>
      </c>
      <c r="CVF104" s="1">
        <f t="shared" ca="1" si="41"/>
        <v>2</v>
      </c>
      <c r="CVG104" s="1">
        <f t="shared" ca="1" si="41"/>
        <v>1</v>
      </c>
      <c r="CVH104" s="1">
        <f t="shared" ca="1" si="41"/>
        <v>1001</v>
      </c>
      <c r="CVI104" s="1">
        <f t="shared" ca="1" si="41"/>
        <v>1003</v>
      </c>
      <c r="CVJ104" s="1">
        <f t="shared" ca="1" si="41"/>
        <v>2002</v>
      </c>
      <c r="CVK104" s="1">
        <f t="shared" ca="1" si="41"/>
        <v>2</v>
      </c>
      <c r="CVL104" s="1">
        <f t="shared" ca="1" si="41"/>
        <v>1001</v>
      </c>
      <c r="CVM104" s="1">
        <f t="shared" ca="1" si="41"/>
        <v>2002</v>
      </c>
      <c r="CVN104" s="1">
        <f t="shared" ca="1" si="41"/>
        <v>2</v>
      </c>
      <c r="CVO104" s="1">
        <f t="shared" ca="1" si="41"/>
        <v>2002</v>
      </c>
      <c r="CVP104" s="1">
        <f t="shared" ca="1" si="41"/>
        <v>3001</v>
      </c>
      <c r="CVQ104" s="1">
        <f t="shared" ca="1" si="41"/>
        <v>2002</v>
      </c>
      <c r="CVR104" s="1">
        <f t="shared" ca="1" si="41"/>
        <v>4</v>
      </c>
      <c r="CVS104" s="1">
        <f t="shared" ca="1" si="41"/>
        <v>1001</v>
      </c>
      <c r="CVT104" s="1">
        <f t="shared" ca="1" si="41"/>
        <v>2</v>
      </c>
      <c r="CVU104" s="1">
        <f t="shared" ca="1" si="41"/>
        <v>3001</v>
      </c>
      <c r="CVV104" s="1">
        <f t="shared" ca="1" si="41"/>
        <v>4</v>
      </c>
      <c r="CVW104" s="1">
        <f t="shared" ca="1" si="41"/>
        <v>2002</v>
      </c>
      <c r="CVX104" s="1">
        <f t="shared" ca="1" si="41"/>
        <v>3001</v>
      </c>
      <c r="CVY104" s="1">
        <f t="shared" ca="1" si="41"/>
        <v>1</v>
      </c>
      <c r="CVZ104" s="1">
        <f t="shared" ca="1" si="41"/>
        <v>2002</v>
      </c>
      <c r="CWA104" s="1">
        <f t="shared" ca="1" si="41"/>
        <v>2</v>
      </c>
      <c r="CWB104" s="1">
        <f t="shared" ca="1" si="41"/>
        <v>1</v>
      </c>
      <c r="CWC104" s="1">
        <f t="shared" ca="1" si="41"/>
        <v>1</v>
      </c>
      <c r="CWD104" s="1">
        <f t="shared" ca="1" si="41"/>
        <v>1003</v>
      </c>
      <c r="CWE104" s="1">
        <f t="shared" ca="1" si="41"/>
        <v>1003</v>
      </c>
      <c r="CWF104" s="1">
        <f t="shared" ca="1" si="41"/>
        <v>1</v>
      </c>
      <c r="CWG104" s="1">
        <f t="shared" ca="1" si="41"/>
        <v>2002</v>
      </c>
      <c r="CWH104" s="1">
        <f ca="1">IF(RANDBETWEEN(3,4)=$F$100,IF(CWH104&gt;1000,0+1,CWH104+1),CWH104+1000)</f>
        <v>1001</v>
      </c>
      <c r="CWI104" s="1">
        <f t="shared" ca="1" si="42"/>
        <v>2002</v>
      </c>
      <c r="CWJ104" s="1">
        <f t="shared" ca="1" si="42"/>
        <v>3001</v>
      </c>
      <c r="CWK104" s="1">
        <f t="shared" ca="1" si="42"/>
        <v>3001</v>
      </c>
      <c r="CWL104" s="1">
        <f t="shared" ca="1" si="42"/>
        <v>1001</v>
      </c>
      <c r="CWM104" s="1">
        <f t="shared" ca="1" si="42"/>
        <v>1</v>
      </c>
      <c r="CWN104" s="1">
        <f t="shared" ca="1" si="42"/>
        <v>3001</v>
      </c>
      <c r="CWO104" s="1">
        <f t="shared" ca="1" si="42"/>
        <v>1001</v>
      </c>
      <c r="CWP104" s="1">
        <f t="shared" ca="1" si="42"/>
        <v>1</v>
      </c>
      <c r="CWQ104" s="1">
        <f t="shared" ca="1" si="42"/>
        <v>1001</v>
      </c>
      <c r="CWR104" s="1">
        <f t="shared" ca="1" si="42"/>
        <v>1</v>
      </c>
      <c r="CWS104" s="1">
        <f t="shared" ca="1" si="42"/>
        <v>4</v>
      </c>
      <c r="CWT104" s="1">
        <f t="shared" ca="1" si="42"/>
        <v>4</v>
      </c>
      <c r="CWU104" s="1">
        <f t="shared" ca="1" si="42"/>
        <v>1001</v>
      </c>
      <c r="CWV104" s="1">
        <f t="shared" ca="1" si="42"/>
        <v>1</v>
      </c>
      <c r="CWW104" s="1">
        <f t="shared" ca="1" si="42"/>
        <v>4</v>
      </c>
      <c r="CWX104" s="1">
        <f t="shared" ca="1" si="42"/>
        <v>2</v>
      </c>
      <c r="CWY104" s="1">
        <f t="shared" ca="1" si="42"/>
        <v>1</v>
      </c>
      <c r="CWZ104" s="1">
        <f t="shared" ca="1" si="42"/>
        <v>3001</v>
      </c>
      <c r="CXA104" s="1">
        <f t="shared" ca="1" si="42"/>
        <v>1</v>
      </c>
      <c r="CXB104" s="1">
        <f t="shared" ca="1" si="42"/>
        <v>1</v>
      </c>
      <c r="CXC104" s="1">
        <f t="shared" ca="1" si="42"/>
        <v>1</v>
      </c>
      <c r="CXD104" s="1">
        <f t="shared" ca="1" si="42"/>
        <v>3001</v>
      </c>
      <c r="CXE104" s="1">
        <f t="shared" ca="1" si="42"/>
        <v>3001</v>
      </c>
      <c r="CXF104" s="1">
        <f t="shared" ca="1" si="42"/>
        <v>1003</v>
      </c>
      <c r="CXG104" s="1">
        <f t="shared" ca="1" si="42"/>
        <v>4</v>
      </c>
      <c r="CXH104" s="1">
        <f t="shared" ca="1" si="42"/>
        <v>1003</v>
      </c>
      <c r="CXI104" s="1">
        <f t="shared" ca="1" si="42"/>
        <v>1001</v>
      </c>
      <c r="CXJ104" s="1">
        <f t="shared" ca="1" si="42"/>
        <v>1</v>
      </c>
      <c r="CXK104" s="1">
        <f t="shared" ca="1" si="42"/>
        <v>1003</v>
      </c>
      <c r="CXL104" s="1">
        <f t="shared" ca="1" si="42"/>
        <v>1003</v>
      </c>
      <c r="CXM104" s="1">
        <f t="shared" ca="1" si="42"/>
        <v>2002</v>
      </c>
      <c r="CXN104" s="1">
        <f t="shared" ca="1" si="42"/>
        <v>1</v>
      </c>
      <c r="CXO104" s="1">
        <f t="shared" ca="1" si="42"/>
        <v>1</v>
      </c>
      <c r="CXP104" s="1">
        <f t="shared" ca="1" si="42"/>
        <v>3001</v>
      </c>
      <c r="CXQ104" s="1">
        <f t="shared" ca="1" si="42"/>
        <v>4</v>
      </c>
      <c r="CXR104" s="1">
        <f t="shared" ca="1" si="42"/>
        <v>4</v>
      </c>
      <c r="CXS104" s="1">
        <f t="shared" ca="1" si="42"/>
        <v>1</v>
      </c>
      <c r="CXT104" s="1">
        <f t="shared" ca="1" si="42"/>
        <v>1</v>
      </c>
      <c r="CXU104" s="1">
        <f t="shared" ca="1" si="42"/>
        <v>1001</v>
      </c>
      <c r="CXV104" s="1">
        <f t="shared" ca="1" si="42"/>
        <v>3001</v>
      </c>
      <c r="CXW104" s="1">
        <f t="shared" ca="1" si="42"/>
        <v>1003</v>
      </c>
      <c r="CXX104" s="1">
        <f t="shared" ca="1" si="42"/>
        <v>1001</v>
      </c>
      <c r="CXY104" s="1">
        <f t="shared" ca="1" si="42"/>
        <v>3001</v>
      </c>
      <c r="CXZ104" s="1">
        <f t="shared" ca="1" si="42"/>
        <v>3001</v>
      </c>
      <c r="CYA104" s="1">
        <f t="shared" ca="1" si="42"/>
        <v>1003</v>
      </c>
      <c r="CYB104" s="1">
        <f t="shared" ca="1" si="42"/>
        <v>1</v>
      </c>
      <c r="CYC104" s="1">
        <f t="shared" ca="1" si="42"/>
        <v>4</v>
      </c>
      <c r="CYD104" s="1">
        <f t="shared" ca="1" si="42"/>
        <v>1</v>
      </c>
      <c r="CYE104" s="1">
        <f t="shared" ca="1" si="42"/>
        <v>3001</v>
      </c>
      <c r="CYF104" s="1">
        <f t="shared" ca="1" si="42"/>
        <v>3001</v>
      </c>
      <c r="CYG104" s="1">
        <f t="shared" ca="1" si="42"/>
        <v>3001</v>
      </c>
      <c r="CYH104" s="1">
        <f t="shared" ca="1" si="42"/>
        <v>1</v>
      </c>
      <c r="CYI104" s="1">
        <f t="shared" ca="1" si="42"/>
        <v>1</v>
      </c>
      <c r="CYJ104" s="1">
        <f t="shared" ca="1" si="42"/>
        <v>1</v>
      </c>
      <c r="CYK104" s="1">
        <f t="shared" ca="1" si="42"/>
        <v>3001</v>
      </c>
      <c r="CYL104" s="1">
        <f t="shared" ca="1" si="42"/>
        <v>4</v>
      </c>
      <c r="CYM104" s="1">
        <f t="shared" ca="1" si="42"/>
        <v>1001</v>
      </c>
      <c r="CYN104" s="1">
        <f t="shared" ca="1" si="42"/>
        <v>1003</v>
      </c>
      <c r="CYO104" s="1">
        <f t="shared" ca="1" si="42"/>
        <v>4</v>
      </c>
      <c r="CYP104" s="1">
        <f t="shared" ca="1" si="42"/>
        <v>1003</v>
      </c>
      <c r="CYQ104" s="1">
        <f t="shared" ca="1" si="42"/>
        <v>1003</v>
      </c>
      <c r="CYR104" s="1">
        <f t="shared" ca="1" si="42"/>
        <v>4</v>
      </c>
      <c r="CYS104" s="1">
        <f t="shared" ca="1" si="42"/>
        <v>2</v>
      </c>
      <c r="CYT104" s="1">
        <f ca="1">IF(RANDBETWEEN(3,4)=$F$100,IF(CYT104&gt;1000,0+1,CYT104+1),CYT104+1000)</f>
        <v>1003</v>
      </c>
      <c r="CYU104" s="1">
        <f t="shared" ca="1" si="43"/>
        <v>2002</v>
      </c>
      <c r="CYV104" s="1">
        <f t="shared" ca="1" si="43"/>
        <v>1</v>
      </c>
      <c r="CYW104" s="1">
        <f t="shared" ca="1" si="43"/>
        <v>1001</v>
      </c>
      <c r="CYX104" s="1">
        <f t="shared" ca="1" si="43"/>
        <v>1003</v>
      </c>
      <c r="CYY104" s="1">
        <f t="shared" ca="1" si="43"/>
        <v>4</v>
      </c>
      <c r="CYZ104" s="1">
        <f t="shared" ca="1" si="43"/>
        <v>1003</v>
      </c>
      <c r="CZA104" s="1">
        <f t="shared" ca="1" si="43"/>
        <v>1</v>
      </c>
      <c r="CZB104" s="1">
        <f t="shared" ca="1" si="43"/>
        <v>3001</v>
      </c>
      <c r="CZC104" s="1">
        <f t="shared" ca="1" si="43"/>
        <v>2002</v>
      </c>
      <c r="CZD104" s="1">
        <f t="shared" ca="1" si="43"/>
        <v>3001</v>
      </c>
      <c r="CZE104" s="1">
        <f t="shared" ca="1" si="43"/>
        <v>1</v>
      </c>
      <c r="CZF104" s="1">
        <f t="shared" ca="1" si="43"/>
        <v>2</v>
      </c>
      <c r="CZG104" s="1">
        <f t="shared" ca="1" si="43"/>
        <v>2002</v>
      </c>
      <c r="CZH104" s="1">
        <f t="shared" ca="1" si="43"/>
        <v>1001</v>
      </c>
      <c r="CZI104" s="1">
        <f t="shared" ca="1" si="43"/>
        <v>4</v>
      </c>
      <c r="CZJ104" s="1">
        <f t="shared" ca="1" si="43"/>
        <v>2</v>
      </c>
      <c r="CZK104" s="1">
        <f t="shared" ca="1" si="43"/>
        <v>1</v>
      </c>
      <c r="CZL104" s="1">
        <f t="shared" ca="1" si="43"/>
        <v>2002</v>
      </c>
      <c r="CZM104" s="1">
        <f t="shared" ca="1" si="43"/>
        <v>3001</v>
      </c>
      <c r="CZN104" s="1">
        <f t="shared" ca="1" si="43"/>
        <v>1003</v>
      </c>
      <c r="CZO104" s="1">
        <f t="shared" ca="1" si="43"/>
        <v>3001</v>
      </c>
      <c r="CZP104" s="1">
        <f t="shared" ca="1" si="43"/>
        <v>4</v>
      </c>
      <c r="CZQ104" s="1">
        <f t="shared" ca="1" si="43"/>
        <v>1001</v>
      </c>
      <c r="CZR104" s="1">
        <f t="shared" ca="1" si="43"/>
        <v>2002</v>
      </c>
      <c r="CZS104" s="1">
        <f t="shared" ca="1" si="43"/>
        <v>2002</v>
      </c>
      <c r="CZT104" s="1">
        <f t="shared" ca="1" si="43"/>
        <v>2</v>
      </c>
      <c r="CZU104" s="1">
        <f t="shared" ca="1" si="43"/>
        <v>4</v>
      </c>
      <c r="CZV104" s="1">
        <f t="shared" ca="1" si="43"/>
        <v>3001</v>
      </c>
      <c r="CZW104" s="1">
        <f t="shared" ca="1" si="43"/>
        <v>1003</v>
      </c>
      <c r="CZX104" s="1">
        <f t="shared" ca="1" si="43"/>
        <v>2</v>
      </c>
      <c r="CZY104" s="1">
        <f t="shared" ca="1" si="43"/>
        <v>1</v>
      </c>
      <c r="CZZ104" s="1">
        <f t="shared" ca="1" si="43"/>
        <v>1</v>
      </c>
      <c r="DAA104" s="1">
        <f t="shared" ca="1" si="43"/>
        <v>1003</v>
      </c>
      <c r="DAB104" s="1">
        <f t="shared" ca="1" si="43"/>
        <v>2</v>
      </c>
      <c r="DAC104" s="1">
        <f t="shared" ca="1" si="43"/>
        <v>4</v>
      </c>
      <c r="DAD104" s="1">
        <f t="shared" ca="1" si="43"/>
        <v>4</v>
      </c>
      <c r="DAE104" s="1">
        <f t="shared" ca="1" si="43"/>
        <v>1</v>
      </c>
      <c r="DAF104" s="1">
        <f t="shared" ca="1" si="43"/>
        <v>2</v>
      </c>
      <c r="DAG104" s="1">
        <f t="shared" ca="1" si="43"/>
        <v>3001</v>
      </c>
      <c r="DAH104" s="1">
        <f t="shared" ca="1" si="43"/>
        <v>1</v>
      </c>
      <c r="DAI104" s="1">
        <f t="shared" ca="1" si="43"/>
        <v>1</v>
      </c>
      <c r="DAJ104" s="1">
        <f t="shared" ca="1" si="43"/>
        <v>2002</v>
      </c>
      <c r="DAK104" s="1">
        <f t="shared" ca="1" si="43"/>
        <v>2002</v>
      </c>
      <c r="DAL104" s="1">
        <f t="shared" ca="1" si="43"/>
        <v>3001</v>
      </c>
      <c r="DAM104" s="1">
        <f t="shared" ca="1" si="43"/>
        <v>4</v>
      </c>
      <c r="DAN104" s="1">
        <f t="shared" ca="1" si="43"/>
        <v>4</v>
      </c>
      <c r="DAO104" s="1">
        <f t="shared" ca="1" si="43"/>
        <v>2002</v>
      </c>
      <c r="DAP104" s="1">
        <f t="shared" ca="1" si="43"/>
        <v>1</v>
      </c>
      <c r="DAQ104" s="1">
        <f t="shared" ca="1" si="43"/>
        <v>1</v>
      </c>
      <c r="DAR104" s="1">
        <f t="shared" ca="1" si="43"/>
        <v>4</v>
      </c>
      <c r="DAS104" s="1">
        <f t="shared" ca="1" si="43"/>
        <v>1</v>
      </c>
      <c r="DAT104" s="1">
        <f t="shared" ca="1" si="43"/>
        <v>1003</v>
      </c>
      <c r="DAU104" s="1">
        <f t="shared" ca="1" si="43"/>
        <v>1003</v>
      </c>
      <c r="DAV104" s="1">
        <f t="shared" ca="1" si="43"/>
        <v>1</v>
      </c>
      <c r="DAW104" s="1">
        <f t="shared" ca="1" si="43"/>
        <v>3001</v>
      </c>
      <c r="DAX104" s="1">
        <f t="shared" ca="1" si="43"/>
        <v>1</v>
      </c>
      <c r="DAY104" s="1">
        <f t="shared" ca="1" si="43"/>
        <v>2</v>
      </c>
      <c r="DAZ104" s="1">
        <f t="shared" ca="1" si="43"/>
        <v>2</v>
      </c>
      <c r="DBA104" s="1">
        <f t="shared" ca="1" si="43"/>
        <v>1003</v>
      </c>
      <c r="DBB104" s="1">
        <f t="shared" ca="1" si="43"/>
        <v>1001</v>
      </c>
      <c r="DBC104" s="1">
        <f t="shared" ca="1" si="43"/>
        <v>1</v>
      </c>
      <c r="DBD104" s="1">
        <f t="shared" ca="1" si="43"/>
        <v>1003</v>
      </c>
      <c r="DBE104" s="1">
        <f t="shared" ca="1" si="43"/>
        <v>4</v>
      </c>
      <c r="DBF104" s="1">
        <f ca="1">IF(RANDBETWEEN(3,4)=$F$100,IF(DBF104&gt;1000,0+1,DBF104+1),DBF104+1000)</f>
        <v>1</v>
      </c>
      <c r="DBG104" s="1">
        <f t="shared" ca="1" si="44"/>
        <v>3001</v>
      </c>
      <c r="DBH104" s="1">
        <f t="shared" ca="1" si="44"/>
        <v>3001</v>
      </c>
      <c r="DBI104" s="1">
        <f t="shared" ca="1" si="44"/>
        <v>1</v>
      </c>
      <c r="DBJ104" s="1">
        <f t="shared" ca="1" si="44"/>
        <v>2</v>
      </c>
      <c r="DBK104" s="1">
        <f t="shared" ca="1" si="44"/>
        <v>1</v>
      </c>
      <c r="DBL104" s="1">
        <f t="shared" ca="1" si="44"/>
        <v>3001</v>
      </c>
      <c r="DBM104" s="1">
        <f t="shared" ca="1" si="44"/>
        <v>1</v>
      </c>
      <c r="DBN104" s="1">
        <f t="shared" ca="1" si="44"/>
        <v>1</v>
      </c>
      <c r="DBO104" s="1">
        <f t="shared" ca="1" si="44"/>
        <v>2002</v>
      </c>
      <c r="DBP104" s="1">
        <f t="shared" ca="1" si="44"/>
        <v>2002</v>
      </c>
      <c r="DBQ104" s="1">
        <f t="shared" ca="1" si="44"/>
        <v>1001</v>
      </c>
      <c r="DBR104" s="1">
        <f t="shared" ca="1" si="44"/>
        <v>4</v>
      </c>
      <c r="DBS104" s="1">
        <f t="shared" ca="1" si="44"/>
        <v>1</v>
      </c>
      <c r="DBT104" s="1">
        <f t="shared" ca="1" si="44"/>
        <v>2002</v>
      </c>
      <c r="DBU104" s="1">
        <f t="shared" ca="1" si="44"/>
        <v>2002</v>
      </c>
      <c r="DBV104" s="1">
        <f t="shared" ca="1" si="44"/>
        <v>2002</v>
      </c>
      <c r="DBW104" s="1">
        <f t="shared" ca="1" si="44"/>
        <v>4</v>
      </c>
      <c r="DBX104" s="1">
        <f t="shared" ca="1" si="44"/>
        <v>1</v>
      </c>
      <c r="DBY104" s="1">
        <f t="shared" ca="1" si="44"/>
        <v>1003</v>
      </c>
      <c r="DBZ104" s="1">
        <f t="shared" ca="1" si="44"/>
        <v>4</v>
      </c>
      <c r="DCA104" s="1">
        <f t="shared" ca="1" si="44"/>
        <v>1001</v>
      </c>
      <c r="DCB104" s="1">
        <f t="shared" ca="1" si="44"/>
        <v>2002</v>
      </c>
      <c r="DCC104" s="1">
        <f t="shared" ca="1" si="44"/>
        <v>3001</v>
      </c>
      <c r="DCD104" s="1">
        <f t="shared" ca="1" si="44"/>
        <v>3001</v>
      </c>
      <c r="DCE104" s="1">
        <f t="shared" ca="1" si="44"/>
        <v>4</v>
      </c>
      <c r="DCF104" s="1">
        <f t="shared" ca="1" si="44"/>
        <v>2</v>
      </c>
      <c r="DCG104" s="1">
        <f t="shared" ca="1" si="44"/>
        <v>1</v>
      </c>
      <c r="DCH104" s="1">
        <f t="shared" ca="1" si="44"/>
        <v>1003</v>
      </c>
      <c r="DCI104" s="1">
        <f t="shared" ca="1" si="44"/>
        <v>1003</v>
      </c>
      <c r="DCJ104" s="1">
        <f t="shared" ca="1" si="44"/>
        <v>1003</v>
      </c>
      <c r="DCK104" s="1">
        <f t="shared" ca="1" si="44"/>
        <v>3001</v>
      </c>
      <c r="DCL104" s="1">
        <f t="shared" ca="1" si="44"/>
        <v>1001</v>
      </c>
      <c r="DCM104" s="1">
        <f t="shared" ca="1" si="44"/>
        <v>1</v>
      </c>
      <c r="DCN104" s="1">
        <f t="shared" ca="1" si="44"/>
        <v>2002</v>
      </c>
      <c r="DCO104" s="1">
        <f t="shared" ca="1" si="44"/>
        <v>1</v>
      </c>
      <c r="DCP104" s="1">
        <f t="shared" ca="1" si="44"/>
        <v>1</v>
      </c>
      <c r="DCQ104" s="1">
        <f t="shared" ca="1" si="44"/>
        <v>1</v>
      </c>
      <c r="DCR104" s="1">
        <f t="shared" ca="1" si="44"/>
        <v>2</v>
      </c>
      <c r="DCS104" s="1">
        <f t="shared" ca="1" si="44"/>
        <v>1</v>
      </c>
      <c r="DCT104" s="1">
        <f t="shared" ca="1" si="44"/>
        <v>1</v>
      </c>
      <c r="DCU104" s="1">
        <f t="shared" ca="1" si="44"/>
        <v>1003</v>
      </c>
      <c r="DCV104" s="1">
        <f t="shared" ca="1" si="44"/>
        <v>3001</v>
      </c>
      <c r="DCW104" s="1">
        <f t="shared" ca="1" si="44"/>
        <v>3001</v>
      </c>
      <c r="DCX104" s="1">
        <f t="shared" ca="1" si="44"/>
        <v>1001</v>
      </c>
      <c r="DCY104" s="1">
        <f t="shared" ca="1" si="44"/>
        <v>4</v>
      </c>
      <c r="DCZ104" s="1">
        <f t="shared" ca="1" si="44"/>
        <v>4</v>
      </c>
      <c r="DDA104" s="1">
        <f t="shared" ca="1" si="44"/>
        <v>2002</v>
      </c>
      <c r="DDB104" s="1">
        <f t="shared" ca="1" si="44"/>
        <v>4</v>
      </c>
      <c r="DDC104" s="1">
        <f t="shared" ca="1" si="44"/>
        <v>1</v>
      </c>
      <c r="DDD104" s="1">
        <f t="shared" ca="1" si="44"/>
        <v>1</v>
      </c>
      <c r="DDE104" s="1">
        <f t="shared" ca="1" si="44"/>
        <v>2</v>
      </c>
      <c r="DDF104" s="1">
        <f t="shared" ca="1" si="44"/>
        <v>1</v>
      </c>
      <c r="DDG104" s="1">
        <f t="shared" ca="1" si="44"/>
        <v>3001</v>
      </c>
      <c r="DDH104" s="1">
        <f t="shared" ca="1" si="44"/>
        <v>2002</v>
      </c>
      <c r="DDI104" s="1">
        <f t="shared" ca="1" si="44"/>
        <v>4</v>
      </c>
      <c r="DDJ104" s="1">
        <f t="shared" ca="1" si="44"/>
        <v>3001</v>
      </c>
      <c r="DDK104" s="1">
        <f t="shared" ca="1" si="44"/>
        <v>1</v>
      </c>
      <c r="DDL104" s="1">
        <f t="shared" ca="1" si="44"/>
        <v>2</v>
      </c>
      <c r="DDM104" s="1">
        <f t="shared" ca="1" si="44"/>
        <v>1</v>
      </c>
      <c r="DDN104" s="1">
        <f t="shared" ca="1" si="44"/>
        <v>1</v>
      </c>
      <c r="DDO104" s="1">
        <f t="shared" ca="1" si="44"/>
        <v>1003</v>
      </c>
      <c r="DDP104" s="1">
        <f t="shared" ca="1" si="44"/>
        <v>1003</v>
      </c>
      <c r="DDQ104" s="1">
        <f t="shared" ca="1" si="44"/>
        <v>1001</v>
      </c>
      <c r="DDR104" s="1">
        <f ca="1">IF(RANDBETWEEN(3,4)=$F$100,IF(DDR104&gt;1000,0+1,DDR104+1),DDR104+1000)</f>
        <v>2</v>
      </c>
      <c r="DDS104" s="1">
        <f t="shared" ca="1" si="45"/>
        <v>3001</v>
      </c>
      <c r="DDT104" s="1">
        <f t="shared" ca="1" si="45"/>
        <v>1</v>
      </c>
      <c r="DDU104" s="1">
        <f t="shared" ca="1" si="45"/>
        <v>1</v>
      </c>
      <c r="DDV104" s="1">
        <f t="shared" ca="1" si="45"/>
        <v>1</v>
      </c>
      <c r="DDW104" s="1">
        <f t="shared" ca="1" si="45"/>
        <v>4</v>
      </c>
      <c r="DDX104" s="1">
        <f t="shared" ca="1" si="45"/>
        <v>3001</v>
      </c>
      <c r="DDY104" s="1">
        <f t="shared" ca="1" si="45"/>
        <v>2</v>
      </c>
      <c r="DDZ104" s="1">
        <f t="shared" ca="1" si="45"/>
        <v>1</v>
      </c>
      <c r="DEA104" s="1">
        <f t="shared" ca="1" si="45"/>
        <v>1001</v>
      </c>
      <c r="DEB104" s="1">
        <f t="shared" ca="1" si="45"/>
        <v>2</v>
      </c>
      <c r="DEC104" s="1">
        <f t="shared" ca="1" si="45"/>
        <v>1003</v>
      </c>
      <c r="DED104" s="1">
        <f t="shared" ca="1" si="45"/>
        <v>2002</v>
      </c>
      <c r="DEE104" s="1">
        <f t="shared" ca="1" si="45"/>
        <v>2</v>
      </c>
      <c r="DEF104" s="1">
        <f t="shared" ca="1" si="45"/>
        <v>4</v>
      </c>
      <c r="DEG104" s="1">
        <f t="shared" ca="1" si="45"/>
        <v>4</v>
      </c>
      <c r="DEH104" s="1">
        <f t="shared" ca="1" si="45"/>
        <v>1001</v>
      </c>
      <c r="DEI104" s="1">
        <f t="shared" ca="1" si="45"/>
        <v>3001</v>
      </c>
      <c r="DEJ104" s="1">
        <f t="shared" ca="1" si="45"/>
        <v>1003</v>
      </c>
      <c r="DEK104" s="1">
        <f t="shared" ca="1" si="45"/>
        <v>1</v>
      </c>
      <c r="DEL104" s="1">
        <f t="shared" ca="1" si="45"/>
        <v>2002</v>
      </c>
      <c r="DEM104" s="1">
        <f t="shared" ca="1" si="45"/>
        <v>4</v>
      </c>
      <c r="DEN104" s="1">
        <f t="shared" ca="1" si="45"/>
        <v>3001</v>
      </c>
      <c r="DEO104" s="1">
        <f t="shared" ca="1" si="45"/>
        <v>1001</v>
      </c>
      <c r="DEP104" s="1">
        <f t="shared" ca="1" si="45"/>
        <v>3001</v>
      </c>
      <c r="DEQ104" s="1">
        <f t="shared" ca="1" si="45"/>
        <v>1001</v>
      </c>
      <c r="DER104" s="1">
        <f t="shared" ca="1" si="45"/>
        <v>1</v>
      </c>
      <c r="DES104" s="1">
        <f t="shared" ca="1" si="45"/>
        <v>1001</v>
      </c>
      <c r="DET104" s="1">
        <f t="shared" ca="1" si="45"/>
        <v>2</v>
      </c>
      <c r="DEU104" s="1">
        <f t="shared" ca="1" si="45"/>
        <v>3001</v>
      </c>
      <c r="DEV104" s="1">
        <f t="shared" ca="1" si="45"/>
        <v>1</v>
      </c>
      <c r="DEW104" s="1">
        <f t="shared" ca="1" si="45"/>
        <v>3001</v>
      </c>
      <c r="DEX104" s="1">
        <f t="shared" ca="1" si="45"/>
        <v>1</v>
      </c>
      <c r="DEY104" s="1">
        <f t="shared" ca="1" si="45"/>
        <v>1</v>
      </c>
      <c r="DEZ104" s="1">
        <f t="shared" ca="1" si="45"/>
        <v>1003</v>
      </c>
      <c r="DFA104" s="1">
        <f t="shared" ca="1" si="45"/>
        <v>1001</v>
      </c>
      <c r="DFB104" s="1">
        <f t="shared" ca="1" si="45"/>
        <v>1</v>
      </c>
      <c r="DFC104" s="1">
        <f t="shared" ca="1" si="45"/>
        <v>3001</v>
      </c>
      <c r="DFD104" s="1">
        <f t="shared" ca="1" si="45"/>
        <v>1</v>
      </c>
      <c r="DFE104" s="1">
        <f t="shared" ca="1" si="45"/>
        <v>1001</v>
      </c>
      <c r="DFF104" s="1">
        <f t="shared" ca="1" si="45"/>
        <v>1003</v>
      </c>
      <c r="DFG104" s="1">
        <f t="shared" ca="1" si="45"/>
        <v>3001</v>
      </c>
      <c r="DFH104" s="1">
        <f t="shared" ca="1" si="45"/>
        <v>4</v>
      </c>
      <c r="DFI104" s="1">
        <f t="shared" ca="1" si="45"/>
        <v>2002</v>
      </c>
      <c r="DFJ104" s="1">
        <f t="shared" ca="1" si="45"/>
        <v>2002</v>
      </c>
      <c r="DFK104" s="1">
        <f t="shared" ca="1" si="45"/>
        <v>1</v>
      </c>
      <c r="DFL104" s="1">
        <f t="shared" ca="1" si="45"/>
        <v>2</v>
      </c>
      <c r="DFM104" s="1">
        <f t="shared" ca="1" si="45"/>
        <v>1003</v>
      </c>
      <c r="DFN104" s="1">
        <f t="shared" ca="1" si="45"/>
        <v>1003</v>
      </c>
      <c r="DFO104" s="1">
        <f t="shared" ca="1" si="45"/>
        <v>4</v>
      </c>
      <c r="DFP104" s="1">
        <f t="shared" ca="1" si="45"/>
        <v>1001</v>
      </c>
      <c r="DFQ104" s="1">
        <f t="shared" ca="1" si="45"/>
        <v>4</v>
      </c>
      <c r="DFR104" s="1">
        <f t="shared" ca="1" si="45"/>
        <v>2</v>
      </c>
      <c r="DFS104" s="1">
        <f t="shared" ca="1" si="45"/>
        <v>1001</v>
      </c>
      <c r="DFT104" s="1">
        <f t="shared" ca="1" si="45"/>
        <v>1003</v>
      </c>
      <c r="DFU104" s="1">
        <f t="shared" ca="1" si="45"/>
        <v>3001</v>
      </c>
      <c r="DFV104" s="1">
        <f t="shared" ca="1" si="45"/>
        <v>2</v>
      </c>
      <c r="DFW104" s="1">
        <f t="shared" ca="1" si="45"/>
        <v>4</v>
      </c>
      <c r="DFX104" s="1">
        <f t="shared" ca="1" si="45"/>
        <v>1</v>
      </c>
      <c r="DFY104" s="1">
        <f t="shared" ca="1" si="45"/>
        <v>4</v>
      </c>
      <c r="DFZ104" s="1">
        <f t="shared" ca="1" si="45"/>
        <v>1</v>
      </c>
      <c r="DGA104" s="1">
        <f t="shared" ca="1" si="45"/>
        <v>3001</v>
      </c>
      <c r="DGB104" s="1">
        <f t="shared" ca="1" si="45"/>
        <v>3001</v>
      </c>
      <c r="DGC104" s="1">
        <f t="shared" ca="1" si="45"/>
        <v>1</v>
      </c>
      <c r="DGD104" s="1">
        <f ca="1">IF(RANDBETWEEN(3,4)=$F$100,IF(DGD104&gt;1000,0+1,DGD104+1),DGD104+1000)</f>
        <v>4</v>
      </c>
      <c r="DGE104" s="1">
        <f t="shared" ca="1" si="46"/>
        <v>4</v>
      </c>
      <c r="DGF104" s="1">
        <f t="shared" ca="1" si="46"/>
        <v>1</v>
      </c>
      <c r="DGG104" s="1">
        <f t="shared" ca="1" si="46"/>
        <v>1003</v>
      </c>
      <c r="DGH104" s="1">
        <f t="shared" ca="1" si="46"/>
        <v>4</v>
      </c>
      <c r="DGI104" s="1">
        <f t="shared" ca="1" si="46"/>
        <v>2002</v>
      </c>
      <c r="DGJ104" s="1">
        <f t="shared" ca="1" si="46"/>
        <v>2</v>
      </c>
      <c r="DGK104" s="1">
        <f t="shared" ca="1" si="46"/>
        <v>1001</v>
      </c>
      <c r="DGL104" s="1">
        <f t="shared" ca="1" si="46"/>
        <v>1</v>
      </c>
      <c r="DGM104" s="1">
        <f t="shared" ca="1" si="46"/>
        <v>2</v>
      </c>
      <c r="DGN104" s="1">
        <f t="shared" ca="1" si="46"/>
        <v>2002</v>
      </c>
      <c r="DGO104" s="1">
        <f t="shared" ca="1" si="46"/>
        <v>1</v>
      </c>
      <c r="DGP104" s="1">
        <f t="shared" ca="1" si="46"/>
        <v>1</v>
      </c>
      <c r="DGQ104" s="1">
        <f t="shared" ca="1" si="46"/>
        <v>1</v>
      </c>
      <c r="DGR104" s="1">
        <f t="shared" ca="1" si="46"/>
        <v>1001</v>
      </c>
      <c r="DGS104" s="1">
        <f t="shared" ca="1" si="46"/>
        <v>1</v>
      </c>
      <c r="DGT104" s="1">
        <f t="shared" ca="1" si="46"/>
        <v>4</v>
      </c>
      <c r="DGU104" s="1">
        <f t="shared" ca="1" si="46"/>
        <v>2002</v>
      </c>
      <c r="DGV104" s="1">
        <f t="shared" ca="1" si="46"/>
        <v>3001</v>
      </c>
      <c r="DGW104" s="1">
        <f t="shared" ca="1" si="46"/>
        <v>1</v>
      </c>
      <c r="DGX104" s="1">
        <f t="shared" ca="1" si="46"/>
        <v>2</v>
      </c>
      <c r="DGY104" s="1">
        <f t="shared" ca="1" si="46"/>
        <v>2002</v>
      </c>
      <c r="DGZ104" s="1">
        <f t="shared" ca="1" si="46"/>
        <v>1</v>
      </c>
      <c r="DHA104" s="1">
        <f t="shared" ca="1" si="46"/>
        <v>1001</v>
      </c>
      <c r="DHB104" s="1">
        <f t="shared" ca="1" si="46"/>
        <v>1003</v>
      </c>
      <c r="DHC104" s="1">
        <f t="shared" ca="1" si="46"/>
        <v>1001</v>
      </c>
      <c r="DHD104" s="1">
        <f t="shared" ca="1" si="46"/>
        <v>3001</v>
      </c>
      <c r="DHE104" s="1">
        <f t="shared" ca="1" si="46"/>
        <v>1001</v>
      </c>
      <c r="DHF104" s="1">
        <f t="shared" ca="1" si="46"/>
        <v>1003</v>
      </c>
      <c r="DHG104" s="1">
        <f t="shared" ca="1" si="46"/>
        <v>2002</v>
      </c>
      <c r="DHH104" s="1">
        <f t="shared" ca="1" si="46"/>
        <v>3001</v>
      </c>
      <c r="DHI104" s="1">
        <f t="shared" ca="1" si="46"/>
        <v>3001</v>
      </c>
      <c r="DHJ104" s="1">
        <f t="shared" ca="1" si="46"/>
        <v>1</v>
      </c>
      <c r="DHK104" s="1">
        <f t="shared" ca="1" si="46"/>
        <v>2</v>
      </c>
      <c r="DHL104" s="1">
        <f t="shared" ca="1" si="46"/>
        <v>4</v>
      </c>
      <c r="DHM104" s="1">
        <f t="shared" ca="1" si="46"/>
        <v>1001</v>
      </c>
      <c r="DHN104" s="1">
        <f t="shared" ca="1" si="46"/>
        <v>1</v>
      </c>
      <c r="DHO104" s="1">
        <f t="shared" ca="1" si="46"/>
        <v>1</v>
      </c>
      <c r="DHP104" s="1">
        <f t="shared" ca="1" si="46"/>
        <v>3001</v>
      </c>
      <c r="DHQ104" s="1">
        <f t="shared" ca="1" si="46"/>
        <v>2002</v>
      </c>
      <c r="DHR104" s="1">
        <f t="shared" ca="1" si="46"/>
        <v>1</v>
      </c>
      <c r="DHS104" s="1">
        <f t="shared" ca="1" si="46"/>
        <v>3001</v>
      </c>
      <c r="DHT104" s="1">
        <f t="shared" ca="1" si="46"/>
        <v>3001</v>
      </c>
      <c r="DHU104" s="1">
        <f t="shared" ca="1" si="46"/>
        <v>1</v>
      </c>
      <c r="DHV104" s="1">
        <f t="shared" ca="1" si="46"/>
        <v>1</v>
      </c>
      <c r="DHW104" s="1">
        <f t="shared" ca="1" si="46"/>
        <v>1</v>
      </c>
      <c r="DHX104" s="1">
        <f t="shared" ca="1" si="46"/>
        <v>4</v>
      </c>
      <c r="DHY104" s="1">
        <f t="shared" ca="1" si="46"/>
        <v>3001</v>
      </c>
      <c r="DHZ104" s="1">
        <f t="shared" ca="1" si="46"/>
        <v>1</v>
      </c>
      <c r="DIA104" s="1">
        <f t="shared" ca="1" si="46"/>
        <v>1003</v>
      </c>
      <c r="DIB104" s="1">
        <f t="shared" ca="1" si="46"/>
        <v>1</v>
      </c>
      <c r="DIC104" s="1">
        <f t="shared" ca="1" si="46"/>
        <v>2</v>
      </c>
      <c r="DID104" s="1">
        <f t="shared" ca="1" si="46"/>
        <v>1003</v>
      </c>
      <c r="DIE104" s="1">
        <f t="shared" ca="1" si="46"/>
        <v>2002</v>
      </c>
      <c r="DIF104" s="1">
        <f t="shared" ca="1" si="46"/>
        <v>3001</v>
      </c>
      <c r="DIG104" s="1">
        <f t="shared" ca="1" si="46"/>
        <v>1</v>
      </c>
      <c r="DIH104" s="1">
        <f t="shared" ca="1" si="46"/>
        <v>1001</v>
      </c>
      <c r="DII104" s="1">
        <f t="shared" ca="1" si="46"/>
        <v>1001</v>
      </c>
      <c r="DIJ104" s="1">
        <f t="shared" ca="1" si="46"/>
        <v>1001</v>
      </c>
      <c r="DIK104" s="1">
        <f t="shared" ca="1" si="46"/>
        <v>3001</v>
      </c>
      <c r="DIL104" s="1">
        <f t="shared" ca="1" si="46"/>
        <v>1</v>
      </c>
      <c r="DIM104" s="1">
        <f t="shared" ca="1" si="46"/>
        <v>2002</v>
      </c>
      <c r="DIN104" s="1">
        <f t="shared" ca="1" si="46"/>
        <v>3001</v>
      </c>
      <c r="DIO104" s="1">
        <f t="shared" ca="1" si="46"/>
        <v>1003</v>
      </c>
      <c r="DIP104" s="1">
        <f ca="1">IF(RANDBETWEEN(3,4)=$F$100,IF(DIP104&gt;1000,0+1,DIP104+1),DIP104+1000)</f>
        <v>1001</v>
      </c>
      <c r="DIQ104" s="1">
        <f t="shared" ca="1" si="47"/>
        <v>2002</v>
      </c>
      <c r="DIR104" s="1">
        <f t="shared" ca="1" si="47"/>
        <v>2</v>
      </c>
      <c r="DIS104" s="1">
        <f t="shared" ca="1" si="47"/>
        <v>1003</v>
      </c>
      <c r="DIT104" s="1">
        <f t="shared" ca="1" si="47"/>
        <v>3001</v>
      </c>
      <c r="DIU104" s="1">
        <f t="shared" ca="1" si="47"/>
        <v>1</v>
      </c>
      <c r="DIV104" s="1">
        <f t="shared" ca="1" si="47"/>
        <v>4</v>
      </c>
      <c r="DIW104" s="1">
        <f t="shared" ca="1" si="47"/>
        <v>1001</v>
      </c>
      <c r="DIX104" s="1">
        <f t="shared" ca="1" si="47"/>
        <v>4</v>
      </c>
      <c r="DIY104" s="1">
        <f t="shared" ca="1" si="47"/>
        <v>1003</v>
      </c>
      <c r="DIZ104" s="1">
        <f t="shared" ca="1" si="47"/>
        <v>1001</v>
      </c>
      <c r="DJA104" s="1">
        <f t="shared" ca="1" si="47"/>
        <v>1001</v>
      </c>
      <c r="DJB104" s="1">
        <f t="shared" ca="1" si="47"/>
        <v>2</v>
      </c>
      <c r="DJC104" s="1">
        <f t="shared" ca="1" si="47"/>
        <v>1003</v>
      </c>
      <c r="DJD104" s="1">
        <f t="shared" ca="1" si="47"/>
        <v>1003</v>
      </c>
      <c r="DJE104" s="1">
        <f t="shared" ca="1" si="47"/>
        <v>3001</v>
      </c>
      <c r="DJF104" s="1">
        <f t="shared" ca="1" si="47"/>
        <v>2</v>
      </c>
      <c r="DJG104" s="1">
        <f t="shared" ca="1" si="47"/>
        <v>1</v>
      </c>
      <c r="DJH104" s="1">
        <f t="shared" ca="1" si="47"/>
        <v>3001</v>
      </c>
      <c r="DJI104" s="1">
        <f t="shared" ca="1" si="47"/>
        <v>4</v>
      </c>
      <c r="DJJ104" s="1">
        <f t="shared" ca="1" si="47"/>
        <v>1003</v>
      </c>
      <c r="DJK104" s="1">
        <f t="shared" ca="1" si="47"/>
        <v>3001</v>
      </c>
      <c r="DJL104" s="1">
        <f t="shared" ca="1" si="47"/>
        <v>3001</v>
      </c>
      <c r="DJM104" s="1">
        <f t="shared" ca="1" si="47"/>
        <v>3001</v>
      </c>
      <c r="DJN104" s="1">
        <f t="shared" ca="1" si="47"/>
        <v>2002</v>
      </c>
      <c r="DJO104" s="1">
        <f t="shared" ca="1" si="47"/>
        <v>1003</v>
      </c>
      <c r="DJP104" s="1">
        <f t="shared" ca="1" si="47"/>
        <v>3001</v>
      </c>
      <c r="DJQ104" s="1">
        <f t="shared" ca="1" si="47"/>
        <v>1</v>
      </c>
      <c r="DJR104" s="1">
        <f t="shared" ca="1" si="47"/>
        <v>1003</v>
      </c>
      <c r="DJS104" s="1">
        <f t="shared" ca="1" si="47"/>
        <v>3001</v>
      </c>
      <c r="DJT104" s="1">
        <f t="shared" ca="1" si="47"/>
        <v>3001</v>
      </c>
      <c r="DJU104" s="1">
        <f t="shared" ca="1" si="47"/>
        <v>2</v>
      </c>
      <c r="DJV104" s="1">
        <f t="shared" ca="1" si="47"/>
        <v>1003</v>
      </c>
      <c r="DJW104" s="1">
        <f t="shared" ca="1" si="47"/>
        <v>2002</v>
      </c>
      <c r="DJX104" s="1">
        <f t="shared" ca="1" si="47"/>
        <v>3001</v>
      </c>
      <c r="DJY104" s="1">
        <f t="shared" ca="1" si="47"/>
        <v>1</v>
      </c>
      <c r="DJZ104" s="1">
        <f t="shared" ca="1" si="47"/>
        <v>3001</v>
      </c>
      <c r="DKA104" s="1">
        <f t="shared" ca="1" si="47"/>
        <v>4</v>
      </c>
      <c r="DKB104" s="1">
        <f t="shared" ca="1" si="47"/>
        <v>1001</v>
      </c>
      <c r="DKC104" s="1">
        <f t="shared" ca="1" si="47"/>
        <v>1</v>
      </c>
      <c r="DKD104" s="1">
        <f t="shared" ca="1" si="47"/>
        <v>1</v>
      </c>
      <c r="DKE104" s="1">
        <f t="shared" ca="1" si="47"/>
        <v>1001</v>
      </c>
      <c r="DKF104" s="1">
        <f t="shared" ca="1" si="47"/>
        <v>1</v>
      </c>
      <c r="DKG104" s="1">
        <f t="shared" ca="1" si="47"/>
        <v>1</v>
      </c>
      <c r="DKH104" s="1">
        <f t="shared" ca="1" si="47"/>
        <v>3001</v>
      </c>
      <c r="DKI104" s="1">
        <f t="shared" ca="1" si="47"/>
        <v>2</v>
      </c>
      <c r="DKJ104" s="1">
        <f t="shared" ca="1" si="47"/>
        <v>1</v>
      </c>
      <c r="DKK104" s="1">
        <f t="shared" ca="1" si="47"/>
        <v>3001</v>
      </c>
      <c r="DKL104" s="1">
        <f t="shared" ca="1" si="47"/>
        <v>1</v>
      </c>
      <c r="DKM104" s="1">
        <f t="shared" ca="1" si="47"/>
        <v>2</v>
      </c>
      <c r="DKN104" s="1">
        <f t="shared" ca="1" si="47"/>
        <v>1</v>
      </c>
      <c r="DKO104" s="1">
        <f t="shared" ca="1" si="47"/>
        <v>4</v>
      </c>
      <c r="DKP104" s="1">
        <f t="shared" ca="1" si="47"/>
        <v>1</v>
      </c>
      <c r="DKQ104" s="1">
        <f t="shared" ca="1" si="47"/>
        <v>1001</v>
      </c>
      <c r="DKR104" s="1">
        <f t="shared" ca="1" si="47"/>
        <v>1003</v>
      </c>
      <c r="DKS104" s="1">
        <f t="shared" ca="1" si="47"/>
        <v>2</v>
      </c>
    </row>
    <row r="105" spans="1:3012" x14ac:dyDescent="0.2">
      <c r="J105" s="1">
        <f t="shared" ca="1" si="0"/>
        <v>4</v>
      </c>
      <c r="K105" s="1">
        <f t="shared" ref="K105:T108" ca="1" si="48">IF(RANDBETWEEN(3,4)=$F$100,IF(K105&gt;1000,0+1,K105+1),K105+1000)</f>
        <v>2</v>
      </c>
      <c r="L105" s="1">
        <f t="shared" ca="1" si="48"/>
        <v>2</v>
      </c>
      <c r="M105" s="1">
        <f t="shared" ca="1" si="48"/>
        <v>3001</v>
      </c>
      <c r="N105" s="1">
        <f t="shared" ca="1" si="48"/>
        <v>4</v>
      </c>
      <c r="O105" s="1">
        <f t="shared" ca="1" si="48"/>
        <v>4</v>
      </c>
      <c r="P105" s="1">
        <f t="shared" ca="1" si="48"/>
        <v>3001</v>
      </c>
      <c r="Q105" s="1">
        <f t="shared" ca="1" si="48"/>
        <v>2002</v>
      </c>
      <c r="R105" s="1">
        <f t="shared" ca="1" si="48"/>
        <v>1</v>
      </c>
      <c r="S105" s="1">
        <f t="shared" ca="1" si="48"/>
        <v>1</v>
      </c>
      <c r="T105" s="1">
        <f t="shared" ca="1" si="48"/>
        <v>4</v>
      </c>
      <c r="U105" s="1">
        <f t="shared" ref="U105:AD108" ca="1" si="49">IF(RANDBETWEEN(3,4)=$F$100,IF(U105&gt;1000,0+1,U105+1),U105+1000)</f>
        <v>2002</v>
      </c>
      <c r="V105" s="1">
        <f t="shared" ca="1" si="49"/>
        <v>1003</v>
      </c>
      <c r="W105" s="1">
        <f t="shared" ca="1" si="49"/>
        <v>1001</v>
      </c>
      <c r="X105" s="1">
        <f t="shared" ca="1" si="49"/>
        <v>3001</v>
      </c>
      <c r="Y105" s="1">
        <f t="shared" ca="1" si="49"/>
        <v>2002</v>
      </c>
      <c r="Z105" s="1">
        <f t="shared" ca="1" si="49"/>
        <v>1001</v>
      </c>
      <c r="AA105" s="1">
        <f t="shared" ca="1" si="49"/>
        <v>2002</v>
      </c>
      <c r="AB105" s="1">
        <f t="shared" ca="1" si="49"/>
        <v>1001</v>
      </c>
      <c r="AC105" s="1">
        <f t="shared" ca="1" si="49"/>
        <v>1003</v>
      </c>
      <c r="AD105" s="1">
        <f t="shared" ca="1" si="49"/>
        <v>1003</v>
      </c>
      <c r="AE105" s="1">
        <f t="shared" ref="AE105:AN108" ca="1" si="50">IF(RANDBETWEEN(3,4)=$F$100,IF(AE105&gt;1000,0+1,AE105+1),AE105+1000)</f>
        <v>2002</v>
      </c>
      <c r="AF105" s="1">
        <f t="shared" ca="1" si="50"/>
        <v>3001</v>
      </c>
      <c r="AG105" s="1">
        <f t="shared" ca="1" si="50"/>
        <v>3001</v>
      </c>
      <c r="AH105" s="1">
        <f t="shared" ca="1" si="50"/>
        <v>4</v>
      </c>
      <c r="AI105" s="1">
        <f t="shared" ca="1" si="50"/>
        <v>2</v>
      </c>
      <c r="AJ105" s="1">
        <f t="shared" ca="1" si="50"/>
        <v>3001</v>
      </c>
      <c r="AK105" s="1">
        <f t="shared" ca="1" si="50"/>
        <v>1001</v>
      </c>
      <c r="AL105" s="1">
        <f t="shared" ca="1" si="50"/>
        <v>3001</v>
      </c>
      <c r="AM105" s="1">
        <f t="shared" ca="1" si="50"/>
        <v>2002</v>
      </c>
      <c r="AN105" s="1">
        <f t="shared" ca="1" si="50"/>
        <v>2</v>
      </c>
      <c r="AO105" s="1">
        <f t="shared" ref="AO105:AX108" ca="1" si="51">IF(RANDBETWEEN(3,4)=$F$100,IF(AO105&gt;1000,0+1,AO105+1),AO105+1000)</f>
        <v>1</v>
      </c>
      <c r="AP105" s="1">
        <f t="shared" ca="1" si="51"/>
        <v>2002</v>
      </c>
      <c r="AQ105" s="1">
        <f t="shared" ca="1" si="51"/>
        <v>1</v>
      </c>
      <c r="AR105" s="1">
        <f t="shared" ca="1" si="51"/>
        <v>1</v>
      </c>
      <c r="AS105" s="1">
        <f t="shared" ca="1" si="51"/>
        <v>2</v>
      </c>
      <c r="AT105" s="1">
        <f t="shared" ca="1" si="51"/>
        <v>1001</v>
      </c>
      <c r="AU105" s="1">
        <f t="shared" ca="1" si="51"/>
        <v>4</v>
      </c>
      <c r="AV105" s="1">
        <f t="shared" ca="1" si="51"/>
        <v>1001</v>
      </c>
      <c r="AW105" s="1">
        <f t="shared" ca="1" si="51"/>
        <v>1003</v>
      </c>
      <c r="AX105" s="1">
        <f t="shared" ca="1" si="51"/>
        <v>1</v>
      </c>
      <c r="AY105" s="1">
        <f t="shared" ref="AY105:BH108" ca="1" si="52">IF(RANDBETWEEN(3,4)=$F$100,IF(AY105&gt;1000,0+1,AY105+1),AY105+1000)</f>
        <v>2002</v>
      </c>
      <c r="AZ105" s="1">
        <f t="shared" ca="1" si="52"/>
        <v>2</v>
      </c>
      <c r="BA105" s="1">
        <f t="shared" ca="1" si="52"/>
        <v>2002</v>
      </c>
      <c r="BB105" s="1">
        <f t="shared" ca="1" si="52"/>
        <v>4</v>
      </c>
      <c r="BC105" s="1">
        <f t="shared" ca="1" si="52"/>
        <v>4</v>
      </c>
      <c r="BD105" s="1">
        <f t="shared" ca="1" si="52"/>
        <v>1001</v>
      </c>
      <c r="BE105" s="1">
        <f t="shared" ca="1" si="52"/>
        <v>1003</v>
      </c>
      <c r="BF105" s="1">
        <f t="shared" ca="1" si="52"/>
        <v>3001</v>
      </c>
      <c r="BG105" s="1">
        <f t="shared" ca="1" si="52"/>
        <v>1001</v>
      </c>
      <c r="BH105" s="1">
        <f t="shared" ca="1" si="52"/>
        <v>1</v>
      </c>
      <c r="BI105" s="1">
        <f t="shared" ref="BI105:BU108" ca="1" si="53">IF(RANDBETWEEN(3,4)=$F$100,IF(BI105&gt;1000,0+1,BI105+1),BI105+1000)</f>
        <v>1003</v>
      </c>
      <c r="BJ105" s="1">
        <f t="shared" ca="1" si="53"/>
        <v>1</v>
      </c>
      <c r="BK105" s="1">
        <f t="shared" ca="1" si="53"/>
        <v>2</v>
      </c>
      <c r="BL105" s="1">
        <f t="shared" ca="1" si="53"/>
        <v>2002</v>
      </c>
      <c r="BM105" s="1">
        <f t="shared" ca="1" si="53"/>
        <v>1</v>
      </c>
      <c r="BN105" s="1">
        <f t="shared" ca="1" si="53"/>
        <v>4</v>
      </c>
      <c r="BO105" s="1">
        <f t="shared" ca="1" si="53"/>
        <v>1</v>
      </c>
      <c r="BP105" s="1">
        <f t="shared" ca="1" si="53"/>
        <v>1</v>
      </c>
      <c r="BQ105" s="1">
        <f t="shared" ca="1" si="53"/>
        <v>1003</v>
      </c>
      <c r="BR105" s="1">
        <f t="shared" ca="1" si="53"/>
        <v>1003</v>
      </c>
      <c r="BS105" s="1">
        <f t="shared" ca="1" si="53"/>
        <v>1</v>
      </c>
      <c r="BT105" s="1">
        <f t="shared" ca="1" si="53"/>
        <v>2</v>
      </c>
      <c r="BU105" s="1">
        <f t="shared" ca="1" si="53"/>
        <v>2002</v>
      </c>
      <c r="BV105" s="1">
        <f ca="1">IF(RANDBETWEEN(3,4)=$F$100,IF(BV105&gt;1000,0+1,BV105+1),BV105+1000)</f>
        <v>1003</v>
      </c>
      <c r="BW105" s="1">
        <f t="shared" ref="BW105:CF108" ca="1" si="54">IF(RANDBETWEEN(3,4)=$F$100,IF(BW105&gt;1000,0+1,BW105+1),BW105+1000)</f>
        <v>2002</v>
      </c>
      <c r="BX105" s="1">
        <f t="shared" ca="1" si="54"/>
        <v>1</v>
      </c>
      <c r="BY105" s="1">
        <f t="shared" ca="1" si="54"/>
        <v>2002</v>
      </c>
      <c r="BZ105" s="1">
        <f t="shared" ca="1" si="54"/>
        <v>1</v>
      </c>
      <c r="CA105" s="1">
        <f t="shared" ca="1" si="54"/>
        <v>4</v>
      </c>
      <c r="CB105" s="1">
        <f t="shared" ca="1" si="54"/>
        <v>4</v>
      </c>
      <c r="CC105" s="1">
        <f t="shared" ca="1" si="54"/>
        <v>2</v>
      </c>
      <c r="CD105" s="1">
        <f t="shared" ca="1" si="54"/>
        <v>2</v>
      </c>
      <c r="CE105" s="1">
        <f t="shared" ca="1" si="54"/>
        <v>1001</v>
      </c>
      <c r="CF105" s="1">
        <f t="shared" ca="1" si="54"/>
        <v>3001</v>
      </c>
      <c r="CG105" s="1">
        <f t="shared" ref="CG105:CP108" ca="1" si="55">IF(RANDBETWEEN(3,4)=$F$100,IF(CG105&gt;1000,0+1,CG105+1),CG105+1000)</f>
        <v>1003</v>
      </c>
      <c r="CH105" s="1">
        <f t="shared" ca="1" si="55"/>
        <v>2</v>
      </c>
      <c r="CI105" s="1">
        <f t="shared" ca="1" si="55"/>
        <v>1001</v>
      </c>
      <c r="CJ105" s="1">
        <f t="shared" ca="1" si="55"/>
        <v>3001</v>
      </c>
      <c r="CK105" s="1">
        <f t="shared" ca="1" si="55"/>
        <v>1001</v>
      </c>
      <c r="CL105" s="1">
        <f t="shared" ca="1" si="55"/>
        <v>1</v>
      </c>
      <c r="CM105" s="1">
        <f t="shared" ca="1" si="55"/>
        <v>1</v>
      </c>
      <c r="CN105" s="1">
        <f t="shared" ca="1" si="55"/>
        <v>1</v>
      </c>
      <c r="CO105" s="1">
        <f t="shared" ca="1" si="55"/>
        <v>1</v>
      </c>
      <c r="CP105" s="1">
        <f t="shared" ca="1" si="55"/>
        <v>2</v>
      </c>
      <c r="CQ105" s="1">
        <f t="shared" ref="CQ105:CZ108" ca="1" si="56">IF(RANDBETWEEN(3,4)=$F$100,IF(CQ105&gt;1000,0+1,CQ105+1),CQ105+1000)</f>
        <v>1003</v>
      </c>
      <c r="CR105" s="1">
        <f t="shared" ca="1" si="56"/>
        <v>1001</v>
      </c>
      <c r="CS105" s="1">
        <f t="shared" ca="1" si="56"/>
        <v>4</v>
      </c>
      <c r="CT105" s="1">
        <f t="shared" ca="1" si="56"/>
        <v>2</v>
      </c>
      <c r="CU105" s="1">
        <f t="shared" ca="1" si="56"/>
        <v>2002</v>
      </c>
      <c r="CV105" s="1">
        <f t="shared" ca="1" si="56"/>
        <v>1001</v>
      </c>
      <c r="CW105" s="1">
        <f t="shared" ca="1" si="56"/>
        <v>2002</v>
      </c>
      <c r="CX105" s="1">
        <f t="shared" ca="1" si="56"/>
        <v>3001</v>
      </c>
      <c r="CY105" s="1">
        <f t="shared" ca="1" si="56"/>
        <v>1001</v>
      </c>
      <c r="CZ105" s="1">
        <f t="shared" ca="1" si="56"/>
        <v>2</v>
      </c>
      <c r="DA105" s="1">
        <f t="shared" ref="DA105:DJ108" ca="1" si="57">IF(RANDBETWEEN(3,4)=$F$100,IF(DA105&gt;1000,0+1,DA105+1),DA105+1000)</f>
        <v>1</v>
      </c>
      <c r="DB105" s="1">
        <f t="shared" ca="1" si="57"/>
        <v>2002</v>
      </c>
      <c r="DC105" s="1">
        <f t="shared" ca="1" si="57"/>
        <v>2</v>
      </c>
      <c r="DD105" s="1">
        <f t="shared" ca="1" si="57"/>
        <v>1</v>
      </c>
      <c r="DE105" s="1">
        <f t="shared" ca="1" si="57"/>
        <v>3001</v>
      </c>
      <c r="DF105" s="1">
        <f t="shared" ca="1" si="57"/>
        <v>1001</v>
      </c>
      <c r="DG105" s="1">
        <f t="shared" ca="1" si="57"/>
        <v>2002</v>
      </c>
      <c r="DH105" s="1">
        <f t="shared" ca="1" si="57"/>
        <v>1001</v>
      </c>
      <c r="DI105" s="1">
        <f t="shared" ca="1" si="57"/>
        <v>1</v>
      </c>
      <c r="DJ105" s="1">
        <f t="shared" ca="1" si="57"/>
        <v>2</v>
      </c>
      <c r="DK105" s="1">
        <f t="shared" ref="DK105:DT108" ca="1" si="58">IF(RANDBETWEEN(3,4)=$F$100,IF(DK105&gt;1000,0+1,DK105+1),DK105+1000)</f>
        <v>1003</v>
      </c>
      <c r="DL105" s="1">
        <f t="shared" ca="1" si="58"/>
        <v>3001</v>
      </c>
      <c r="DM105" s="1">
        <f t="shared" ca="1" si="58"/>
        <v>2002</v>
      </c>
      <c r="DN105" s="1">
        <f t="shared" ca="1" si="58"/>
        <v>1003</v>
      </c>
      <c r="DO105" s="1">
        <f t="shared" ca="1" si="58"/>
        <v>3001</v>
      </c>
      <c r="DP105" s="1">
        <f t="shared" ca="1" si="58"/>
        <v>1</v>
      </c>
      <c r="DQ105" s="1">
        <f t="shared" ca="1" si="58"/>
        <v>1</v>
      </c>
      <c r="DR105" s="1">
        <f t="shared" ca="1" si="58"/>
        <v>1001</v>
      </c>
      <c r="DS105" s="1">
        <f t="shared" ca="1" si="58"/>
        <v>1003</v>
      </c>
      <c r="DT105" s="1">
        <f t="shared" ca="1" si="58"/>
        <v>3001</v>
      </c>
      <c r="DU105" s="1">
        <f t="shared" ref="DU105:EG108" ca="1" si="59">IF(RANDBETWEEN(3,4)=$F$100,IF(DU105&gt;1000,0+1,DU105+1),DU105+1000)</f>
        <v>3001</v>
      </c>
      <c r="DV105" s="1">
        <f t="shared" ca="1" si="59"/>
        <v>1</v>
      </c>
      <c r="DW105" s="1">
        <f t="shared" ca="1" si="59"/>
        <v>1001</v>
      </c>
      <c r="DX105" s="1">
        <f t="shared" ca="1" si="59"/>
        <v>1001</v>
      </c>
      <c r="DY105" s="1">
        <f t="shared" ca="1" si="59"/>
        <v>3001</v>
      </c>
      <c r="DZ105" s="1">
        <f t="shared" ca="1" si="59"/>
        <v>2</v>
      </c>
      <c r="EA105" s="1">
        <f t="shared" ca="1" si="59"/>
        <v>1</v>
      </c>
      <c r="EB105" s="1">
        <f t="shared" ca="1" si="59"/>
        <v>3001</v>
      </c>
      <c r="EC105" s="1">
        <f t="shared" ca="1" si="59"/>
        <v>2</v>
      </c>
      <c r="ED105" s="1">
        <f t="shared" ca="1" si="59"/>
        <v>1</v>
      </c>
      <c r="EE105" s="1">
        <f t="shared" ca="1" si="59"/>
        <v>1003</v>
      </c>
      <c r="EF105" s="1">
        <f t="shared" ca="1" si="59"/>
        <v>1</v>
      </c>
      <c r="EG105" s="1">
        <f t="shared" ca="1" si="59"/>
        <v>1</v>
      </c>
      <c r="EH105" s="1">
        <f ca="1">IF(RANDBETWEEN(3,4)=$F$100,IF(EH105&gt;1000,0+1,EH105+1),EH105+1000)</f>
        <v>2002</v>
      </c>
      <c r="EI105" s="1">
        <f t="shared" ref="EI105:ER108" ca="1" si="60">IF(RANDBETWEEN(3,4)=$F$100,IF(EI105&gt;1000,0+1,EI105+1),EI105+1000)</f>
        <v>3001</v>
      </c>
      <c r="EJ105" s="1">
        <f t="shared" ca="1" si="60"/>
        <v>1</v>
      </c>
      <c r="EK105" s="1">
        <f t="shared" ca="1" si="60"/>
        <v>1003</v>
      </c>
      <c r="EL105" s="1">
        <f t="shared" ca="1" si="60"/>
        <v>1</v>
      </c>
      <c r="EM105" s="1">
        <f t="shared" ca="1" si="60"/>
        <v>2002</v>
      </c>
      <c r="EN105" s="1">
        <f t="shared" ca="1" si="60"/>
        <v>2002</v>
      </c>
      <c r="EO105" s="1">
        <f t="shared" ca="1" si="60"/>
        <v>1</v>
      </c>
      <c r="EP105" s="1">
        <f t="shared" ca="1" si="60"/>
        <v>2</v>
      </c>
      <c r="EQ105" s="1">
        <f t="shared" ca="1" si="60"/>
        <v>2002</v>
      </c>
      <c r="ER105" s="1">
        <f t="shared" ca="1" si="60"/>
        <v>1</v>
      </c>
      <c r="ES105" s="1">
        <f t="shared" ref="ES105:FB108" ca="1" si="61">IF(RANDBETWEEN(3,4)=$F$100,IF(ES105&gt;1000,0+1,ES105+1),ES105+1000)</f>
        <v>2002</v>
      </c>
      <c r="ET105" s="1">
        <f t="shared" ca="1" si="61"/>
        <v>1</v>
      </c>
      <c r="EU105" s="1">
        <f t="shared" ca="1" si="61"/>
        <v>1003</v>
      </c>
      <c r="EV105" s="1">
        <f t="shared" ca="1" si="61"/>
        <v>1001</v>
      </c>
      <c r="EW105" s="1">
        <f t="shared" ca="1" si="61"/>
        <v>1</v>
      </c>
      <c r="EX105" s="1">
        <f t="shared" ca="1" si="61"/>
        <v>2002</v>
      </c>
      <c r="EY105" s="1">
        <f t="shared" ca="1" si="61"/>
        <v>1003</v>
      </c>
      <c r="EZ105" s="1">
        <f t="shared" ca="1" si="61"/>
        <v>3001</v>
      </c>
      <c r="FA105" s="1">
        <f t="shared" ca="1" si="61"/>
        <v>4</v>
      </c>
      <c r="FB105" s="1">
        <f t="shared" ca="1" si="61"/>
        <v>2002</v>
      </c>
      <c r="FC105" s="1">
        <f t="shared" ref="FC105:FL108" ca="1" si="62">IF(RANDBETWEEN(3,4)=$F$100,IF(FC105&gt;1000,0+1,FC105+1),FC105+1000)</f>
        <v>1</v>
      </c>
      <c r="FD105" s="1">
        <f t="shared" ca="1" si="62"/>
        <v>1001</v>
      </c>
      <c r="FE105" s="1">
        <f t="shared" ca="1" si="62"/>
        <v>2</v>
      </c>
      <c r="FF105" s="1">
        <f t="shared" ca="1" si="62"/>
        <v>1</v>
      </c>
      <c r="FG105" s="1">
        <f t="shared" ca="1" si="62"/>
        <v>2002</v>
      </c>
      <c r="FH105" s="1">
        <f t="shared" ca="1" si="62"/>
        <v>1</v>
      </c>
      <c r="FI105" s="1">
        <f t="shared" ca="1" si="62"/>
        <v>2002</v>
      </c>
      <c r="FJ105" s="1">
        <f t="shared" ca="1" si="62"/>
        <v>1</v>
      </c>
      <c r="FK105" s="1">
        <f t="shared" ca="1" si="62"/>
        <v>1</v>
      </c>
      <c r="FL105" s="1">
        <f t="shared" ca="1" si="62"/>
        <v>1001</v>
      </c>
      <c r="FM105" s="1">
        <f t="shared" ref="FM105:FV108" ca="1" si="63">IF(RANDBETWEEN(3,4)=$F$100,IF(FM105&gt;1000,0+1,FM105+1),FM105+1000)</f>
        <v>1</v>
      </c>
      <c r="FN105" s="1">
        <f t="shared" ca="1" si="63"/>
        <v>2</v>
      </c>
      <c r="FO105" s="1">
        <f t="shared" ca="1" si="63"/>
        <v>3001</v>
      </c>
      <c r="FP105" s="1">
        <f t="shared" ca="1" si="63"/>
        <v>1001</v>
      </c>
      <c r="FQ105" s="1">
        <f t="shared" ca="1" si="63"/>
        <v>1003</v>
      </c>
      <c r="FR105" s="1">
        <f t="shared" ca="1" si="63"/>
        <v>1</v>
      </c>
      <c r="FS105" s="1">
        <f t="shared" ca="1" si="63"/>
        <v>1</v>
      </c>
      <c r="FT105" s="1">
        <f t="shared" ca="1" si="63"/>
        <v>2</v>
      </c>
      <c r="FU105" s="1">
        <f t="shared" ca="1" si="63"/>
        <v>2002</v>
      </c>
      <c r="FV105" s="1">
        <f t="shared" ca="1" si="63"/>
        <v>1</v>
      </c>
      <c r="FW105" s="1">
        <f t="shared" ref="FW105:GF108" ca="1" si="64">IF(RANDBETWEEN(3,4)=$F$100,IF(FW105&gt;1000,0+1,FW105+1),FW105+1000)</f>
        <v>1</v>
      </c>
      <c r="FX105" s="1">
        <f t="shared" ca="1" si="64"/>
        <v>1001</v>
      </c>
      <c r="FY105" s="1">
        <f t="shared" ca="1" si="64"/>
        <v>1</v>
      </c>
      <c r="FZ105" s="1">
        <f t="shared" ca="1" si="64"/>
        <v>2</v>
      </c>
      <c r="GA105" s="1">
        <f t="shared" ca="1" si="64"/>
        <v>1001</v>
      </c>
      <c r="GB105" s="1">
        <f t="shared" ca="1" si="64"/>
        <v>1001</v>
      </c>
      <c r="GC105" s="1">
        <f t="shared" ca="1" si="64"/>
        <v>3001</v>
      </c>
      <c r="GD105" s="1">
        <f t="shared" ca="1" si="64"/>
        <v>1003</v>
      </c>
      <c r="GE105" s="1">
        <f t="shared" ca="1" si="64"/>
        <v>1</v>
      </c>
      <c r="GF105" s="1">
        <f t="shared" ca="1" si="64"/>
        <v>2002</v>
      </c>
      <c r="GG105" s="1">
        <f t="shared" ref="GG105:GS108" ca="1" si="65">IF(RANDBETWEEN(3,4)=$F$100,IF(GG105&gt;1000,0+1,GG105+1),GG105+1000)</f>
        <v>2</v>
      </c>
      <c r="GH105" s="1">
        <f t="shared" ca="1" si="65"/>
        <v>1001</v>
      </c>
      <c r="GI105" s="1">
        <f t="shared" ca="1" si="65"/>
        <v>1003</v>
      </c>
      <c r="GJ105" s="1">
        <f t="shared" ca="1" si="65"/>
        <v>3001</v>
      </c>
      <c r="GK105" s="1">
        <f t="shared" ca="1" si="65"/>
        <v>4</v>
      </c>
      <c r="GL105" s="1">
        <f t="shared" ca="1" si="65"/>
        <v>1001</v>
      </c>
      <c r="GM105" s="1">
        <f t="shared" ca="1" si="65"/>
        <v>1003</v>
      </c>
      <c r="GN105" s="1">
        <f t="shared" ca="1" si="65"/>
        <v>2</v>
      </c>
      <c r="GO105" s="1">
        <f t="shared" ca="1" si="65"/>
        <v>3001</v>
      </c>
      <c r="GP105" s="1">
        <f t="shared" ca="1" si="65"/>
        <v>2002</v>
      </c>
      <c r="GQ105" s="1">
        <f t="shared" ca="1" si="65"/>
        <v>4</v>
      </c>
      <c r="GR105" s="1">
        <f t="shared" ca="1" si="65"/>
        <v>2</v>
      </c>
      <c r="GS105" s="1">
        <f t="shared" ca="1" si="65"/>
        <v>1</v>
      </c>
      <c r="GT105" s="1">
        <f ca="1">IF(RANDBETWEEN(3,4)=$F$100,IF(GT105&gt;1000,0+1,GT105+1),GT105+1000)</f>
        <v>1</v>
      </c>
      <c r="GU105" s="1">
        <f t="shared" ref="GU105:HD108" ca="1" si="66">IF(RANDBETWEEN(3,4)=$F$100,IF(GU105&gt;1000,0+1,GU105+1),GU105+1000)</f>
        <v>1003</v>
      </c>
      <c r="GV105" s="1">
        <f t="shared" ca="1" si="66"/>
        <v>2002</v>
      </c>
      <c r="GW105" s="1">
        <f t="shared" ca="1" si="66"/>
        <v>2002</v>
      </c>
      <c r="GX105" s="1">
        <f t="shared" ca="1" si="66"/>
        <v>4</v>
      </c>
      <c r="GY105" s="1">
        <f t="shared" ca="1" si="66"/>
        <v>1003</v>
      </c>
      <c r="GZ105" s="1">
        <f t="shared" ca="1" si="66"/>
        <v>4</v>
      </c>
      <c r="HA105" s="1">
        <f t="shared" ca="1" si="66"/>
        <v>4</v>
      </c>
      <c r="HB105" s="1">
        <f t="shared" ca="1" si="66"/>
        <v>1003</v>
      </c>
      <c r="HC105" s="1">
        <f t="shared" ca="1" si="66"/>
        <v>2002</v>
      </c>
      <c r="HD105" s="1">
        <f t="shared" ca="1" si="66"/>
        <v>1</v>
      </c>
      <c r="HE105" s="1">
        <f t="shared" ref="HE105:HN108" ca="1" si="67">IF(RANDBETWEEN(3,4)=$F$100,IF(HE105&gt;1000,0+1,HE105+1),HE105+1000)</f>
        <v>2002</v>
      </c>
      <c r="HF105" s="1">
        <f t="shared" ca="1" si="67"/>
        <v>1</v>
      </c>
      <c r="HG105" s="1">
        <f t="shared" ca="1" si="67"/>
        <v>1</v>
      </c>
      <c r="HH105" s="1">
        <f t="shared" ca="1" si="67"/>
        <v>1003</v>
      </c>
      <c r="HI105" s="1">
        <f t="shared" ca="1" si="67"/>
        <v>1001</v>
      </c>
      <c r="HJ105" s="1">
        <f t="shared" ca="1" si="67"/>
        <v>2002</v>
      </c>
      <c r="HK105" s="1">
        <f t="shared" ca="1" si="67"/>
        <v>3001</v>
      </c>
      <c r="HL105" s="1">
        <f t="shared" ca="1" si="67"/>
        <v>1</v>
      </c>
      <c r="HM105" s="1">
        <f t="shared" ca="1" si="67"/>
        <v>3001</v>
      </c>
      <c r="HN105" s="1">
        <f t="shared" ca="1" si="67"/>
        <v>1</v>
      </c>
      <c r="HO105" s="1">
        <f t="shared" ref="HO105:HX108" ca="1" si="68">IF(RANDBETWEEN(3,4)=$F$100,IF(HO105&gt;1000,0+1,HO105+1),HO105+1000)</f>
        <v>1</v>
      </c>
      <c r="HP105" s="1">
        <f t="shared" ca="1" si="68"/>
        <v>4</v>
      </c>
      <c r="HQ105" s="1">
        <f t="shared" ca="1" si="68"/>
        <v>2002</v>
      </c>
      <c r="HR105" s="1">
        <f t="shared" ca="1" si="68"/>
        <v>2</v>
      </c>
      <c r="HS105" s="1">
        <f t="shared" ca="1" si="68"/>
        <v>1001</v>
      </c>
      <c r="HT105" s="1">
        <f t="shared" ca="1" si="68"/>
        <v>1003</v>
      </c>
      <c r="HU105" s="1">
        <f t="shared" ca="1" si="68"/>
        <v>2002</v>
      </c>
      <c r="HV105" s="1">
        <f t="shared" ca="1" si="68"/>
        <v>4</v>
      </c>
      <c r="HW105" s="1">
        <f t="shared" ca="1" si="68"/>
        <v>1</v>
      </c>
      <c r="HX105" s="1">
        <f t="shared" ca="1" si="68"/>
        <v>3001</v>
      </c>
      <c r="HY105" s="1">
        <f t="shared" ref="HY105:IH108" ca="1" si="69">IF(RANDBETWEEN(3,4)=$F$100,IF(HY105&gt;1000,0+1,HY105+1),HY105+1000)</f>
        <v>1003</v>
      </c>
      <c r="HZ105" s="1">
        <f t="shared" ca="1" si="69"/>
        <v>1</v>
      </c>
      <c r="IA105" s="1">
        <f t="shared" ca="1" si="69"/>
        <v>4</v>
      </c>
      <c r="IB105" s="1">
        <f t="shared" ca="1" si="69"/>
        <v>1</v>
      </c>
      <c r="IC105" s="1">
        <f t="shared" ca="1" si="69"/>
        <v>4</v>
      </c>
      <c r="ID105" s="1">
        <f t="shared" ca="1" si="69"/>
        <v>2002</v>
      </c>
      <c r="IE105" s="1">
        <f t="shared" ca="1" si="69"/>
        <v>1</v>
      </c>
      <c r="IF105" s="1">
        <f t="shared" ca="1" si="69"/>
        <v>1001</v>
      </c>
      <c r="IG105" s="1">
        <f t="shared" ca="1" si="69"/>
        <v>1001</v>
      </c>
      <c r="IH105" s="1">
        <f t="shared" ca="1" si="69"/>
        <v>1</v>
      </c>
      <c r="II105" s="1">
        <f t="shared" ref="II105:IR108" ca="1" si="70">IF(RANDBETWEEN(3,4)=$F$100,IF(II105&gt;1000,0+1,II105+1),II105+1000)</f>
        <v>3001</v>
      </c>
      <c r="IJ105" s="1">
        <f t="shared" ca="1" si="70"/>
        <v>4</v>
      </c>
      <c r="IK105" s="1">
        <f t="shared" ca="1" si="70"/>
        <v>2</v>
      </c>
      <c r="IL105" s="1">
        <f t="shared" ca="1" si="70"/>
        <v>1001</v>
      </c>
      <c r="IM105" s="1">
        <f t="shared" ca="1" si="70"/>
        <v>3001</v>
      </c>
      <c r="IN105" s="1">
        <f t="shared" ca="1" si="70"/>
        <v>2002</v>
      </c>
      <c r="IO105" s="1">
        <f t="shared" ca="1" si="70"/>
        <v>1001</v>
      </c>
      <c r="IP105" s="1">
        <f t="shared" ca="1" si="70"/>
        <v>1</v>
      </c>
      <c r="IQ105" s="1">
        <f t="shared" ca="1" si="70"/>
        <v>2</v>
      </c>
      <c r="IR105" s="1">
        <f t="shared" ca="1" si="70"/>
        <v>4</v>
      </c>
      <c r="IS105" s="1">
        <f t="shared" ref="IS105:JE108" ca="1" si="71">IF(RANDBETWEEN(3,4)=$F$100,IF(IS105&gt;1000,0+1,IS105+1),IS105+1000)</f>
        <v>1003</v>
      </c>
      <c r="IT105" s="1">
        <f t="shared" ca="1" si="71"/>
        <v>1</v>
      </c>
      <c r="IU105" s="1">
        <f t="shared" ca="1" si="71"/>
        <v>1001</v>
      </c>
      <c r="IV105" s="1">
        <f t="shared" ca="1" si="71"/>
        <v>2</v>
      </c>
      <c r="IW105" s="1">
        <f t="shared" ca="1" si="71"/>
        <v>1</v>
      </c>
      <c r="IX105" s="1">
        <f t="shared" ca="1" si="71"/>
        <v>1</v>
      </c>
      <c r="IY105" s="1">
        <f t="shared" ca="1" si="71"/>
        <v>1</v>
      </c>
      <c r="IZ105" s="1">
        <f t="shared" ca="1" si="71"/>
        <v>1</v>
      </c>
      <c r="JA105" s="1">
        <f t="shared" ca="1" si="71"/>
        <v>2</v>
      </c>
      <c r="JB105" s="1">
        <f t="shared" ca="1" si="71"/>
        <v>2002</v>
      </c>
      <c r="JC105" s="1">
        <f t="shared" ca="1" si="71"/>
        <v>1003</v>
      </c>
      <c r="JD105" s="1">
        <f t="shared" ca="1" si="71"/>
        <v>3001</v>
      </c>
      <c r="JE105" s="1">
        <f t="shared" ca="1" si="71"/>
        <v>4</v>
      </c>
      <c r="JF105" s="1">
        <f ca="1">IF(RANDBETWEEN(3,4)=$F$100,IF(JF105&gt;1000,0+1,JF105+1),JF105+1000)</f>
        <v>1001</v>
      </c>
      <c r="JG105" s="1">
        <f t="shared" ref="JG105:JP108" ca="1" si="72">IF(RANDBETWEEN(3,4)=$F$100,IF(JG105&gt;1000,0+1,JG105+1),JG105+1000)</f>
        <v>4</v>
      </c>
      <c r="JH105" s="1">
        <f t="shared" ca="1" si="72"/>
        <v>1</v>
      </c>
      <c r="JI105" s="1">
        <f t="shared" ca="1" si="72"/>
        <v>3001</v>
      </c>
      <c r="JJ105" s="1">
        <f t="shared" ca="1" si="72"/>
        <v>3001</v>
      </c>
      <c r="JK105" s="1">
        <f t="shared" ca="1" si="72"/>
        <v>1001</v>
      </c>
      <c r="JL105" s="1">
        <f t="shared" ca="1" si="72"/>
        <v>2</v>
      </c>
      <c r="JM105" s="1">
        <f t="shared" ca="1" si="72"/>
        <v>1001</v>
      </c>
      <c r="JN105" s="1">
        <f t="shared" ca="1" si="72"/>
        <v>3001</v>
      </c>
      <c r="JO105" s="1">
        <f t="shared" ca="1" si="72"/>
        <v>4</v>
      </c>
      <c r="JP105" s="1">
        <f t="shared" ca="1" si="72"/>
        <v>1003</v>
      </c>
      <c r="JQ105" s="1">
        <f t="shared" ref="JQ105:JZ108" ca="1" si="73">IF(RANDBETWEEN(3,4)=$F$100,IF(JQ105&gt;1000,0+1,JQ105+1),JQ105+1000)</f>
        <v>1</v>
      </c>
      <c r="JR105" s="1">
        <f t="shared" ca="1" si="73"/>
        <v>1001</v>
      </c>
      <c r="JS105" s="1">
        <f t="shared" ca="1" si="73"/>
        <v>1</v>
      </c>
      <c r="JT105" s="1">
        <f t="shared" ca="1" si="73"/>
        <v>1</v>
      </c>
      <c r="JU105" s="1">
        <f t="shared" ca="1" si="73"/>
        <v>2</v>
      </c>
      <c r="JV105" s="1">
        <f t="shared" ca="1" si="73"/>
        <v>3001</v>
      </c>
      <c r="JW105" s="1">
        <f t="shared" ca="1" si="73"/>
        <v>3001</v>
      </c>
      <c r="JX105" s="1">
        <f t="shared" ca="1" si="73"/>
        <v>1003</v>
      </c>
      <c r="JY105" s="1">
        <f t="shared" ca="1" si="73"/>
        <v>4</v>
      </c>
      <c r="JZ105" s="1">
        <f t="shared" ca="1" si="73"/>
        <v>2002</v>
      </c>
      <c r="KA105" s="1">
        <f t="shared" ref="KA105:KJ108" ca="1" si="74">IF(RANDBETWEEN(3,4)=$F$100,IF(KA105&gt;1000,0+1,KA105+1),KA105+1000)</f>
        <v>4</v>
      </c>
      <c r="KB105" s="1">
        <f t="shared" ca="1" si="74"/>
        <v>2002</v>
      </c>
      <c r="KC105" s="1">
        <f t="shared" ca="1" si="74"/>
        <v>2002</v>
      </c>
      <c r="KD105" s="1">
        <f t="shared" ca="1" si="74"/>
        <v>2002</v>
      </c>
      <c r="KE105" s="1">
        <f t="shared" ca="1" si="74"/>
        <v>2002</v>
      </c>
      <c r="KF105" s="1">
        <f t="shared" ca="1" si="74"/>
        <v>1001</v>
      </c>
      <c r="KG105" s="1">
        <f t="shared" ca="1" si="74"/>
        <v>2002</v>
      </c>
      <c r="KH105" s="1">
        <f t="shared" ca="1" si="74"/>
        <v>2002</v>
      </c>
      <c r="KI105" s="1">
        <f t="shared" ca="1" si="74"/>
        <v>1</v>
      </c>
      <c r="KJ105" s="1">
        <f t="shared" ca="1" si="74"/>
        <v>4</v>
      </c>
      <c r="KK105" s="1">
        <f t="shared" ref="KK105:KT108" ca="1" si="75">IF(RANDBETWEEN(3,4)=$F$100,IF(KK105&gt;1000,0+1,KK105+1),KK105+1000)</f>
        <v>4</v>
      </c>
      <c r="KL105" s="1">
        <f t="shared" ca="1" si="75"/>
        <v>1003</v>
      </c>
      <c r="KM105" s="1">
        <f t="shared" ca="1" si="75"/>
        <v>1003</v>
      </c>
      <c r="KN105" s="1">
        <f t="shared" ca="1" si="75"/>
        <v>1</v>
      </c>
      <c r="KO105" s="1">
        <f t="shared" ca="1" si="75"/>
        <v>1</v>
      </c>
      <c r="KP105" s="1">
        <f t="shared" ca="1" si="75"/>
        <v>1001</v>
      </c>
      <c r="KQ105" s="1">
        <f t="shared" ca="1" si="75"/>
        <v>2</v>
      </c>
      <c r="KR105" s="1">
        <f t="shared" ca="1" si="75"/>
        <v>4</v>
      </c>
      <c r="KS105" s="1">
        <f t="shared" ca="1" si="75"/>
        <v>2</v>
      </c>
      <c r="KT105" s="1">
        <f t="shared" ca="1" si="75"/>
        <v>2002</v>
      </c>
      <c r="KU105" s="1">
        <f t="shared" ref="KU105:LD108" ca="1" si="76">IF(RANDBETWEEN(3,4)=$F$100,IF(KU105&gt;1000,0+1,KU105+1),KU105+1000)</f>
        <v>2002</v>
      </c>
      <c r="KV105" s="1">
        <f t="shared" ca="1" si="76"/>
        <v>4</v>
      </c>
      <c r="KW105" s="1">
        <f t="shared" ca="1" si="76"/>
        <v>4</v>
      </c>
      <c r="KX105" s="1">
        <f t="shared" ca="1" si="76"/>
        <v>2002</v>
      </c>
      <c r="KY105" s="1">
        <f t="shared" ca="1" si="76"/>
        <v>1</v>
      </c>
      <c r="KZ105" s="1">
        <f t="shared" ca="1" si="76"/>
        <v>1003</v>
      </c>
      <c r="LA105" s="1">
        <f t="shared" ca="1" si="76"/>
        <v>3001</v>
      </c>
      <c r="LB105" s="1">
        <f t="shared" ca="1" si="76"/>
        <v>1003</v>
      </c>
      <c r="LC105" s="1">
        <f t="shared" ca="1" si="76"/>
        <v>4</v>
      </c>
      <c r="LD105" s="1">
        <f t="shared" ca="1" si="76"/>
        <v>4</v>
      </c>
      <c r="LE105" s="1">
        <f t="shared" ref="LE105:LQ108" ca="1" si="77">IF(RANDBETWEEN(3,4)=$F$100,IF(LE105&gt;1000,0+1,LE105+1),LE105+1000)</f>
        <v>2002</v>
      </c>
      <c r="LF105" s="1">
        <f t="shared" ca="1" si="77"/>
        <v>1</v>
      </c>
      <c r="LG105" s="1">
        <f t="shared" ca="1" si="77"/>
        <v>2002</v>
      </c>
      <c r="LH105" s="1">
        <f t="shared" ca="1" si="77"/>
        <v>1</v>
      </c>
      <c r="LI105" s="1">
        <f t="shared" ca="1" si="77"/>
        <v>2002</v>
      </c>
      <c r="LJ105" s="1">
        <f t="shared" ca="1" si="77"/>
        <v>2002</v>
      </c>
      <c r="LK105" s="1">
        <f t="shared" ca="1" si="77"/>
        <v>1001</v>
      </c>
      <c r="LL105" s="1">
        <f t="shared" ca="1" si="77"/>
        <v>1001</v>
      </c>
      <c r="LM105" s="1">
        <f t="shared" ca="1" si="77"/>
        <v>1</v>
      </c>
      <c r="LN105" s="1">
        <f t="shared" ca="1" si="77"/>
        <v>1</v>
      </c>
      <c r="LO105" s="1">
        <f t="shared" ca="1" si="77"/>
        <v>1003</v>
      </c>
      <c r="LP105" s="1">
        <f t="shared" ca="1" si="77"/>
        <v>4</v>
      </c>
      <c r="LQ105" s="1">
        <f t="shared" ca="1" si="77"/>
        <v>1</v>
      </c>
      <c r="LR105" s="1">
        <f ca="1">IF(RANDBETWEEN(3,4)=$F$100,IF(LR105&gt;1000,0+1,LR105+1),LR105+1000)</f>
        <v>4</v>
      </c>
      <c r="LS105" s="1">
        <f t="shared" ref="LS105:MB108" ca="1" si="78">IF(RANDBETWEEN(3,4)=$F$100,IF(LS105&gt;1000,0+1,LS105+1),LS105+1000)</f>
        <v>2</v>
      </c>
      <c r="LT105" s="1">
        <f t="shared" ca="1" si="78"/>
        <v>1001</v>
      </c>
      <c r="LU105" s="1">
        <f t="shared" ca="1" si="78"/>
        <v>1</v>
      </c>
      <c r="LV105" s="1">
        <f t="shared" ca="1" si="78"/>
        <v>4</v>
      </c>
      <c r="LW105" s="1">
        <f t="shared" ca="1" si="78"/>
        <v>2002</v>
      </c>
      <c r="LX105" s="1">
        <f t="shared" ca="1" si="78"/>
        <v>3001</v>
      </c>
      <c r="LY105" s="1">
        <f t="shared" ca="1" si="78"/>
        <v>3001</v>
      </c>
      <c r="LZ105" s="1">
        <f t="shared" ca="1" si="78"/>
        <v>2002</v>
      </c>
      <c r="MA105" s="1">
        <f t="shared" ca="1" si="78"/>
        <v>1003</v>
      </c>
      <c r="MB105" s="1">
        <f t="shared" ca="1" si="78"/>
        <v>3001</v>
      </c>
      <c r="MC105" s="1">
        <f t="shared" ref="MC105:ML108" ca="1" si="79">IF(RANDBETWEEN(3,4)=$F$100,IF(MC105&gt;1000,0+1,MC105+1),MC105+1000)</f>
        <v>1</v>
      </c>
      <c r="MD105" s="1">
        <f t="shared" ca="1" si="79"/>
        <v>2002</v>
      </c>
      <c r="ME105" s="1">
        <f t="shared" ca="1" si="79"/>
        <v>2</v>
      </c>
      <c r="MF105" s="1">
        <f t="shared" ca="1" si="79"/>
        <v>4</v>
      </c>
      <c r="MG105" s="1">
        <f t="shared" ca="1" si="79"/>
        <v>3001</v>
      </c>
      <c r="MH105" s="1">
        <f t="shared" ca="1" si="79"/>
        <v>1</v>
      </c>
      <c r="MI105" s="1">
        <f t="shared" ca="1" si="79"/>
        <v>1001</v>
      </c>
      <c r="MJ105" s="1">
        <f t="shared" ca="1" si="79"/>
        <v>1</v>
      </c>
      <c r="MK105" s="1">
        <f t="shared" ca="1" si="79"/>
        <v>2</v>
      </c>
      <c r="ML105" s="1">
        <f t="shared" ca="1" si="79"/>
        <v>1001</v>
      </c>
      <c r="MM105" s="1">
        <f t="shared" ref="MM105:MV108" ca="1" si="80">IF(RANDBETWEEN(3,4)=$F$100,IF(MM105&gt;1000,0+1,MM105+1),MM105+1000)</f>
        <v>2002</v>
      </c>
      <c r="MN105" s="1">
        <f t="shared" ca="1" si="80"/>
        <v>1</v>
      </c>
      <c r="MO105" s="1">
        <f t="shared" ca="1" si="80"/>
        <v>1</v>
      </c>
      <c r="MP105" s="1">
        <f t="shared" ca="1" si="80"/>
        <v>2</v>
      </c>
      <c r="MQ105" s="1">
        <f t="shared" ca="1" si="80"/>
        <v>1001</v>
      </c>
      <c r="MR105" s="1">
        <f t="shared" ca="1" si="80"/>
        <v>1003</v>
      </c>
      <c r="MS105" s="1">
        <f t="shared" ca="1" si="80"/>
        <v>1</v>
      </c>
      <c r="MT105" s="1">
        <f t="shared" ca="1" si="80"/>
        <v>1</v>
      </c>
      <c r="MU105" s="1">
        <f t="shared" ca="1" si="80"/>
        <v>1001</v>
      </c>
      <c r="MV105" s="1">
        <f t="shared" ca="1" si="80"/>
        <v>2</v>
      </c>
      <c r="MW105" s="1">
        <f t="shared" ref="MW105:NF108" ca="1" si="81">IF(RANDBETWEEN(3,4)=$F$100,IF(MW105&gt;1000,0+1,MW105+1),MW105+1000)</f>
        <v>1003</v>
      </c>
      <c r="MX105" s="1">
        <f t="shared" ca="1" si="81"/>
        <v>2002</v>
      </c>
      <c r="MY105" s="1">
        <f t="shared" ca="1" si="81"/>
        <v>2</v>
      </c>
      <c r="MZ105" s="1">
        <f t="shared" ca="1" si="81"/>
        <v>2002</v>
      </c>
      <c r="NA105" s="1">
        <f t="shared" ca="1" si="81"/>
        <v>3001</v>
      </c>
      <c r="NB105" s="1">
        <f t="shared" ca="1" si="81"/>
        <v>1</v>
      </c>
      <c r="NC105" s="1">
        <f t="shared" ca="1" si="81"/>
        <v>1</v>
      </c>
      <c r="ND105" s="1">
        <f t="shared" ca="1" si="81"/>
        <v>1</v>
      </c>
      <c r="NE105" s="1">
        <f t="shared" ca="1" si="81"/>
        <v>1</v>
      </c>
      <c r="NF105" s="1">
        <f t="shared" ca="1" si="81"/>
        <v>1001</v>
      </c>
      <c r="NG105" s="1">
        <f t="shared" ref="NG105:NP108" ca="1" si="82">IF(RANDBETWEEN(3,4)=$F$100,IF(NG105&gt;1000,0+1,NG105+1),NG105+1000)</f>
        <v>4</v>
      </c>
      <c r="NH105" s="1">
        <f t="shared" ca="1" si="82"/>
        <v>4</v>
      </c>
      <c r="NI105" s="1">
        <f t="shared" ca="1" si="82"/>
        <v>1</v>
      </c>
      <c r="NJ105" s="1">
        <f t="shared" ca="1" si="82"/>
        <v>1</v>
      </c>
      <c r="NK105" s="1">
        <f t="shared" ca="1" si="82"/>
        <v>1</v>
      </c>
      <c r="NL105" s="1">
        <f t="shared" ca="1" si="82"/>
        <v>1</v>
      </c>
      <c r="NM105" s="1">
        <f t="shared" ca="1" si="82"/>
        <v>2002</v>
      </c>
      <c r="NN105" s="1">
        <f t="shared" ca="1" si="82"/>
        <v>1</v>
      </c>
      <c r="NO105" s="1">
        <f t="shared" ca="1" si="82"/>
        <v>4</v>
      </c>
      <c r="NP105" s="1">
        <f t="shared" ca="1" si="82"/>
        <v>2</v>
      </c>
      <c r="NQ105" s="1">
        <f t="shared" ref="NQ105:OC108" ca="1" si="83">IF(RANDBETWEEN(3,4)=$F$100,IF(NQ105&gt;1000,0+1,NQ105+1),NQ105+1000)</f>
        <v>1003</v>
      </c>
      <c r="NR105" s="1">
        <f t="shared" ca="1" si="83"/>
        <v>2002</v>
      </c>
      <c r="NS105" s="1">
        <f t="shared" ca="1" si="83"/>
        <v>1</v>
      </c>
      <c r="NT105" s="1">
        <f t="shared" ca="1" si="83"/>
        <v>2002</v>
      </c>
      <c r="NU105" s="1">
        <f t="shared" ca="1" si="83"/>
        <v>1003</v>
      </c>
      <c r="NV105" s="1">
        <f t="shared" ca="1" si="83"/>
        <v>1</v>
      </c>
      <c r="NW105" s="1">
        <f t="shared" ca="1" si="83"/>
        <v>1</v>
      </c>
      <c r="NX105" s="1">
        <f t="shared" ca="1" si="83"/>
        <v>3001</v>
      </c>
      <c r="NY105" s="1">
        <f t="shared" ca="1" si="83"/>
        <v>1003</v>
      </c>
      <c r="NZ105" s="1">
        <f t="shared" ca="1" si="83"/>
        <v>1</v>
      </c>
      <c r="OA105" s="1">
        <f t="shared" ca="1" si="83"/>
        <v>1</v>
      </c>
      <c r="OB105" s="1">
        <f t="shared" ca="1" si="83"/>
        <v>2</v>
      </c>
      <c r="OC105" s="1">
        <f t="shared" ca="1" si="83"/>
        <v>1001</v>
      </c>
      <c r="OD105" s="1">
        <f ca="1">IF(RANDBETWEEN(3,4)=$F$100,IF(OD105&gt;1000,0+1,OD105+1),OD105+1000)</f>
        <v>1</v>
      </c>
      <c r="OE105" s="1">
        <f t="shared" ref="OE105:ON108" ca="1" si="84">IF(RANDBETWEEN(3,4)=$F$100,IF(OE105&gt;1000,0+1,OE105+1),OE105+1000)</f>
        <v>4</v>
      </c>
      <c r="OF105" s="1">
        <f t="shared" ca="1" si="84"/>
        <v>2002</v>
      </c>
      <c r="OG105" s="1">
        <f t="shared" ca="1" si="84"/>
        <v>1</v>
      </c>
      <c r="OH105" s="1">
        <f t="shared" ca="1" si="84"/>
        <v>1</v>
      </c>
      <c r="OI105" s="1">
        <f t="shared" ca="1" si="84"/>
        <v>1</v>
      </c>
      <c r="OJ105" s="1">
        <f t="shared" ca="1" si="84"/>
        <v>2002</v>
      </c>
      <c r="OK105" s="1">
        <f t="shared" ca="1" si="84"/>
        <v>4</v>
      </c>
      <c r="OL105" s="1">
        <f t="shared" ca="1" si="84"/>
        <v>1</v>
      </c>
      <c r="OM105" s="1">
        <f t="shared" ca="1" si="84"/>
        <v>1</v>
      </c>
      <c r="ON105" s="1">
        <f t="shared" ca="1" si="84"/>
        <v>1001</v>
      </c>
      <c r="OO105" s="1">
        <f t="shared" ref="OO105:OX108" ca="1" si="85">IF(RANDBETWEEN(3,4)=$F$100,IF(OO105&gt;1000,0+1,OO105+1),OO105+1000)</f>
        <v>2</v>
      </c>
      <c r="OP105" s="1">
        <f t="shared" ca="1" si="85"/>
        <v>1</v>
      </c>
      <c r="OQ105" s="1">
        <f t="shared" ca="1" si="85"/>
        <v>3001</v>
      </c>
      <c r="OR105" s="1">
        <f t="shared" ca="1" si="85"/>
        <v>3001</v>
      </c>
      <c r="OS105" s="1">
        <f t="shared" ca="1" si="85"/>
        <v>1</v>
      </c>
      <c r="OT105" s="1">
        <f t="shared" ca="1" si="85"/>
        <v>1003</v>
      </c>
      <c r="OU105" s="1">
        <f t="shared" ca="1" si="85"/>
        <v>2002</v>
      </c>
      <c r="OV105" s="1">
        <f t="shared" ca="1" si="85"/>
        <v>1</v>
      </c>
      <c r="OW105" s="1">
        <f t="shared" ca="1" si="85"/>
        <v>2</v>
      </c>
      <c r="OX105" s="1">
        <f t="shared" ca="1" si="85"/>
        <v>2</v>
      </c>
      <c r="OY105" s="1">
        <f t="shared" ref="OY105:PH108" ca="1" si="86">IF(RANDBETWEEN(3,4)=$F$100,IF(OY105&gt;1000,0+1,OY105+1),OY105+1000)</f>
        <v>1</v>
      </c>
      <c r="OZ105" s="1">
        <f t="shared" ca="1" si="86"/>
        <v>4</v>
      </c>
      <c r="PA105" s="1">
        <f t="shared" ca="1" si="86"/>
        <v>2002</v>
      </c>
      <c r="PB105" s="1">
        <f t="shared" ca="1" si="86"/>
        <v>1003</v>
      </c>
      <c r="PC105" s="1">
        <f t="shared" ca="1" si="86"/>
        <v>3001</v>
      </c>
      <c r="PD105" s="1">
        <f t="shared" ca="1" si="86"/>
        <v>2</v>
      </c>
      <c r="PE105" s="1">
        <f t="shared" ca="1" si="86"/>
        <v>1001</v>
      </c>
      <c r="PF105" s="1">
        <f t="shared" ca="1" si="86"/>
        <v>3001</v>
      </c>
      <c r="PG105" s="1">
        <f t="shared" ca="1" si="86"/>
        <v>1003</v>
      </c>
      <c r="PH105" s="1">
        <f t="shared" ca="1" si="86"/>
        <v>1</v>
      </c>
      <c r="PI105" s="1">
        <f t="shared" ref="PI105:PR108" ca="1" si="87">IF(RANDBETWEEN(3,4)=$F$100,IF(PI105&gt;1000,0+1,PI105+1),PI105+1000)</f>
        <v>2</v>
      </c>
      <c r="PJ105" s="1">
        <f t="shared" ca="1" si="87"/>
        <v>2002</v>
      </c>
      <c r="PK105" s="1">
        <f t="shared" ca="1" si="87"/>
        <v>1003</v>
      </c>
      <c r="PL105" s="1">
        <f t="shared" ca="1" si="87"/>
        <v>3001</v>
      </c>
      <c r="PM105" s="1">
        <f t="shared" ca="1" si="87"/>
        <v>1003</v>
      </c>
      <c r="PN105" s="1">
        <f t="shared" ca="1" si="87"/>
        <v>2002</v>
      </c>
      <c r="PO105" s="1">
        <f t="shared" ca="1" si="87"/>
        <v>3001</v>
      </c>
      <c r="PP105" s="1">
        <f t="shared" ca="1" si="87"/>
        <v>2</v>
      </c>
      <c r="PQ105" s="1">
        <f t="shared" ca="1" si="87"/>
        <v>4</v>
      </c>
      <c r="PR105" s="1">
        <f t="shared" ca="1" si="87"/>
        <v>4</v>
      </c>
      <c r="PS105" s="1">
        <f t="shared" ref="PS105:QB108" ca="1" si="88">IF(RANDBETWEEN(3,4)=$F$100,IF(PS105&gt;1000,0+1,PS105+1),PS105+1000)</f>
        <v>2002</v>
      </c>
      <c r="PT105" s="1">
        <f t="shared" ca="1" si="88"/>
        <v>1003</v>
      </c>
      <c r="PU105" s="1">
        <f t="shared" ca="1" si="88"/>
        <v>3001</v>
      </c>
      <c r="PV105" s="1">
        <f t="shared" ca="1" si="88"/>
        <v>1</v>
      </c>
      <c r="PW105" s="1">
        <f t="shared" ca="1" si="88"/>
        <v>2002</v>
      </c>
      <c r="PX105" s="1">
        <f t="shared" ca="1" si="88"/>
        <v>2002</v>
      </c>
      <c r="PY105" s="1">
        <f t="shared" ca="1" si="88"/>
        <v>3001</v>
      </c>
      <c r="PZ105" s="1">
        <f t="shared" ca="1" si="88"/>
        <v>1</v>
      </c>
      <c r="QA105" s="1">
        <f t="shared" ca="1" si="88"/>
        <v>2</v>
      </c>
      <c r="QB105" s="1">
        <f t="shared" ca="1" si="88"/>
        <v>1</v>
      </c>
      <c r="QC105" s="1">
        <f t="shared" ref="QC105:QO108" ca="1" si="89">IF(RANDBETWEEN(3,4)=$F$100,IF(QC105&gt;1000,0+1,QC105+1),QC105+1000)</f>
        <v>4</v>
      </c>
      <c r="QD105" s="1">
        <f t="shared" ca="1" si="89"/>
        <v>1</v>
      </c>
      <c r="QE105" s="1">
        <f t="shared" ca="1" si="89"/>
        <v>2</v>
      </c>
      <c r="QF105" s="1">
        <f t="shared" ca="1" si="89"/>
        <v>2002</v>
      </c>
      <c r="QG105" s="1">
        <f t="shared" ca="1" si="89"/>
        <v>2002</v>
      </c>
      <c r="QH105" s="1">
        <f t="shared" ca="1" si="89"/>
        <v>3001</v>
      </c>
      <c r="QI105" s="1">
        <f t="shared" ca="1" si="89"/>
        <v>2002</v>
      </c>
      <c r="QJ105" s="1">
        <f t="shared" ca="1" si="89"/>
        <v>1001</v>
      </c>
      <c r="QK105" s="1">
        <f t="shared" ca="1" si="89"/>
        <v>1</v>
      </c>
      <c r="QL105" s="1">
        <f t="shared" ca="1" si="89"/>
        <v>2</v>
      </c>
      <c r="QM105" s="1">
        <f t="shared" ca="1" si="89"/>
        <v>1003</v>
      </c>
      <c r="QN105" s="1">
        <f t="shared" ca="1" si="89"/>
        <v>3001</v>
      </c>
      <c r="QO105" s="1">
        <f t="shared" ca="1" si="89"/>
        <v>2</v>
      </c>
      <c r="QP105" s="1">
        <f ca="1">IF(RANDBETWEEN(3,4)=$F$100,IF(QP105&gt;1000,0+1,QP105+1),QP105+1000)</f>
        <v>1001</v>
      </c>
      <c r="QQ105" s="1">
        <f t="shared" ref="QQ105:QZ108" ca="1" si="90">IF(RANDBETWEEN(3,4)=$F$100,IF(QQ105&gt;1000,0+1,QQ105+1),QQ105+1000)</f>
        <v>2002</v>
      </c>
      <c r="QR105" s="1">
        <f t="shared" ca="1" si="90"/>
        <v>2002</v>
      </c>
      <c r="QS105" s="1">
        <f t="shared" ca="1" si="90"/>
        <v>2002</v>
      </c>
      <c r="QT105" s="1">
        <f t="shared" ca="1" si="90"/>
        <v>1</v>
      </c>
      <c r="QU105" s="1">
        <f t="shared" ca="1" si="90"/>
        <v>1003</v>
      </c>
      <c r="QV105" s="1">
        <f t="shared" ca="1" si="90"/>
        <v>2</v>
      </c>
      <c r="QW105" s="1">
        <f t="shared" ca="1" si="90"/>
        <v>3001</v>
      </c>
      <c r="QX105" s="1">
        <f t="shared" ca="1" si="90"/>
        <v>1001</v>
      </c>
      <c r="QY105" s="1">
        <f t="shared" ca="1" si="90"/>
        <v>1</v>
      </c>
      <c r="QZ105" s="1">
        <f t="shared" ca="1" si="90"/>
        <v>4</v>
      </c>
      <c r="RA105" s="1">
        <f t="shared" ref="RA105:RJ108" ca="1" si="91">IF(RANDBETWEEN(3,4)=$F$100,IF(RA105&gt;1000,0+1,RA105+1),RA105+1000)</f>
        <v>4</v>
      </c>
      <c r="RB105" s="1">
        <f t="shared" ca="1" si="91"/>
        <v>4</v>
      </c>
      <c r="RC105" s="1">
        <f t="shared" ca="1" si="91"/>
        <v>2002</v>
      </c>
      <c r="RD105" s="1">
        <f t="shared" ca="1" si="91"/>
        <v>1001</v>
      </c>
      <c r="RE105" s="1">
        <f t="shared" ca="1" si="91"/>
        <v>2002</v>
      </c>
      <c r="RF105" s="1">
        <f t="shared" ca="1" si="91"/>
        <v>1</v>
      </c>
      <c r="RG105" s="1">
        <f t="shared" ca="1" si="91"/>
        <v>3001</v>
      </c>
      <c r="RH105" s="1">
        <f t="shared" ca="1" si="91"/>
        <v>2002</v>
      </c>
      <c r="RI105" s="1">
        <f t="shared" ca="1" si="91"/>
        <v>4</v>
      </c>
      <c r="RJ105" s="1">
        <f t="shared" ca="1" si="91"/>
        <v>1</v>
      </c>
      <c r="RK105" s="1">
        <f t="shared" ref="RK105:RT108" ca="1" si="92">IF(RANDBETWEEN(3,4)=$F$100,IF(RK105&gt;1000,0+1,RK105+1),RK105+1000)</f>
        <v>1003</v>
      </c>
      <c r="RL105" s="1">
        <f t="shared" ca="1" si="92"/>
        <v>2002</v>
      </c>
      <c r="RM105" s="1">
        <f t="shared" ca="1" si="92"/>
        <v>1003</v>
      </c>
      <c r="RN105" s="1">
        <f t="shared" ca="1" si="92"/>
        <v>2002</v>
      </c>
      <c r="RO105" s="1">
        <f t="shared" ca="1" si="92"/>
        <v>1</v>
      </c>
      <c r="RP105" s="1">
        <f t="shared" ca="1" si="92"/>
        <v>3001</v>
      </c>
      <c r="RQ105" s="1">
        <f t="shared" ca="1" si="92"/>
        <v>1003</v>
      </c>
      <c r="RR105" s="1">
        <f t="shared" ca="1" si="92"/>
        <v>4</v>
      </c>
      <c r="RS105" s="1">
        <f t="shared" ca="1" si="92"/>
        <v>3001</v>
      </c>
      <c r="RT105" s="1">
        <f t="shared" ca="1" si="92"/>
        <v>2</v>
      </c>
      <c r="RU105" s="1">
        <f t="shared" ref="RU105:SD108" ca="1" si="93">IF(RANDBETWEEN(3,4)=$F$100,IF(RU105&gt;1000,0+1,RU105+1),RU105+1000)</f>
        <v>3001</v>
      </c>
      <c r="RV105" s="1">
        <f t="shared" ca="1" si="93"/>
        <v>2002</v>
      </c>
      <c r="RW105" s="1">
        <f t="shared" ca="1" si="93"/>
        <v>2</v>
      </c>
      <c r="RX105" s="1">
        <f t="shared" ca="1" si="93"/>
        <v>1003</v>
      </c>
      <c r="RY105" s="1">
        <f t="shared" ca="1" si="93"/>
        <v>4</v>
      </c>
      <c r="RZ105" s="1">
        <f t="shared" ca="1" si="93"/>
        <v>1003</v>
      </c>
      <c r="SA105" s="1">
        <f t="shared" ca="1" si="93"/>
        <v>1</v>
      </c>
      <c r="SB105" s="1">
        <f t="shared" ca="1" si="93"/>
        <v>1001</v>
      </c>
      <c r="SC105" s="1">
        <f t="shared" ca="1" si="93"/>
        <v>2002</v>
      </c>
      <c r="SD105" s="1">
        <f t="shared" ca="1" si="93"/>
        <v>1003</v>
      </c>
      <c r="SE105" s="1">
        <f t="shared" ref="SE105:SN108" ca="1" si="94">IF(RANDBETWEEN(3,4)=$F$100,IF(SE105&gt;1000,0+1,SE105+1),SE105+1000)</f>
        <v>1</v>
      </c>
      <c r="SF105" s="1">
        <f t="shared" ca="1" si="94"/>
        <v>3001</v>
      </c>
      <c r="SG105" s="1">
        <f t="shared" ca="1" si="94"/>
        <v>1</v>
      </c>
      <c r="SH105" s="1">
        <f t="shared" ca="1" si="94"/>
        <v>1003</v>
      </c>
      <c r="SI105" s="1">
        <f t="shared" ca="1" si="94"/>
        <v>1003</v>
      </c>
      <c r="SJ105" s="1">
        <f t="shared" ca="1" si="94"/>
        <v>1001</v>
      </c>
      <c r="SK105" s="1">
        <f t="shared" ca="1" si="94"/>
        <v>1</v>
      </c>
      <c r="SL105" s="1">
        <f t="shared" ca="1" si="94"/>
        <v>3001</v>
      </c>
      <c r="SM105" s="1">
        <f t="shared" ca="1" si="94"/>
        <v>1001</v>
      </c>
      <c r="SN105" s="1">
        <f t="shared" ca="1" si="94"/>
        <v>1003</v>
      </c>
      <c r="SO105" s="1">
        <f t="shared" ref="SO105:TA108" ca="1" si="95">IF(RANDBETWEEN(3,4)=$F$100,IF(SO105&gt;1000,0+1,SO105+1),SO105+1000)</f>
        <v>1001</v>
      </c>
      <c r="SP105" s="1">
        <f t="shared" ca="1" si="95"/>
        <v>1003</v>
      </c>
      <c r="SQ105" s="1">
        <f t="shared" ca="1" si="95"/>
        <v>1</v>
      </c>
      <c r="SR105" s="1">
        <f t="shared" ca="1" si="95"/>
        <v>1003</v>
      </c>
      <c r="SS105" s="1">
        <f t="shared" ca="1" si="95"/>
        <v>1003</v>
      </c>
      <c r="ST105" s="1">
        <f t="shared" ca="1" si="95"/>
        <v>4</v>
      </c>
      <c r="SU105" s="1">
        <f t="shared" ca="1" si="95"/>
        <v>1</v>
      </c>
      <c r="SV105" s="1">
        <f t="shared" ca="1" si="95"/>
        <v>1</v>
      </c>
      <c r="SW105" s="1">
        <f t="shared" ca="1" si="95"/>
        <v>2</v>
      </c>
      <c r="SX105" s="1">
        <f t="shared" ca="1" si="95"/>
        <v>3001</v>
      </c>
      <c r="SY105" s="1">
        <f t="shared" ca="1" si="95"/>
        <v>4</v>
      </c>
      <c r="SZ105" s="1">
        <f t="shared" ca="1" si="95"/>
        <v>1003</v>
      </c>
      <c r="TA105" s="1">
        <f t="shared" ca="1" si="95"/>
        <v>1001</v>
      </c>
      <c r="TB105" s="1">
        <f ca="1">IF(RANDBETWEEN(3,4)=$F$100,IF(TB105&gt;1000,0+1,TB105+1),TB105+1000)</f>
        <v>2</v>
      </c>
      <c r="TC105" s="1">
        <f t="shared" ref="TC105:TL108" ca="1" si="96">IF(RANDBETWEEN(3,4)=$F$100,IF(TC105&gt;1000,0+1,TC105+1),TC105+1000)</f>
        <v>1</v>
      </c>
      <c r="TD105" s="1">
        <f t="shared" ca="1" si="96"/>
        <v>1</v>
      </c>
      <c r="TE105" s="1">
        <f t="shared" ca="1" si="96"/>
        <v>1001</v>
      </c>
      <c r="TF105" s="1">
        <f t="shared" ca="1" si="96"/>
        <v>1</v>
      </c>
      <c r="TG105" s="1">
        <f t="shared" ca="1" si="96"/>
        <v>2</v>
      </c>
      <c r="TH105" s="1">
        <f t="shared" ca="1" si="96"/>
        <v>3001</v>
      </c>
      <c r="TI105" s="1">
        <f t="shared" ca="1" si="96"/>
        <v>1</v>
      </c>
      <c r="TJ105" s="1">
        <f t="shared" ca="1" si="96"/>
        <v>2</v>
      </c>
      <c r="TK105" s="1">
        <f t="shared" ca="1" si="96"/>
        <v>1001</v>
      </c>
      <c r="TL105" s="1">
        <f t="shared" ca="1" si="96"/>
        <v>1003</v>
      </c>
      <c r="TM105" s="1">
        <f t="shared" ref="TM105:TV108" ca="1" si="97">IF(RANDBETWEEN(3,4)=$F$100,IF(TM105&gt;1000,0+1,TM105+1),TM105+1000)</f>
        <v>2002</v>
      </c>
      <c r="TN105" s="1">
        <f t="shared" ca="1" si="97"/>
        <v>3001</v>
      </c>
      <c r="TO105" s="1">
        <f t="shared" ca="1" si="97"/>
        <v>1</v>
      </c>
      <c r="TP105" s="1">
        <f t="shared" ca="1" si="97"/>
        <v>2002</v>
      </c>
      <c r="TQ105" s="1">
        <f t="shared" ca="1" si="97"/>
        <v>2</v>
      </c>
      <c r="TR105" s="1">
        <f t="shared" ca="1" si="97"/>
        <v>4</v>
      </c>
      <c r="TS105" s="1">
        <f t="shared" ca="1" si="97"/>
        <v>1001</v>
      </c>
      <c r="TT105" s="1">
        <f t="shared" ca="1" si="97"/>
        <v>3001</v>
      </c>
      <c r="TU105" s="1">
        <f t="shared" ca="1" si="97"/>
        <v>3001</v>
      </c>
      <c r="TV105" s="1">
        <f t="shared" ca="1" si="97"/>
        <v>2</v>
      </c>
      <c r="TW105" s="1">
        <f t="shared" ref="TW105:UF108" ca="1" si="98">IF(RANDBETWEEN(3,4)=$F$100,IF(TW105&gt;1000,0+1,TW105+1),TW105+1000)</f>
        <v>4</v>
      </c>
      <c r="TX105" s="1">
        <f t="shared" ca="1" si="98"/>
        <v>2</v>
      </c>
      <c r="TY105" s="1">
        <f t="shared" ca="1" si="98"/>
        <v>2</v>
      </c>
      <c r="TZ105" s="1">
        <f t="shared" ca="1" si="98"/>
        <v>2</v>
      </c>
      <c r="UA105" s="1">
        <f t="shared" ca="1" si="98"/>
        <v>1</v>
      </c>
      <c r="UB105" s="1">
        <f t="shared" ca="1" si="98"/>
        <v>2002</v>
      </c>
      <c r="UC105" s="1">
        <f t="shared" ca="1" si="98"/>
        <v>3001</v>
      </c>
      <c r="UD105" s="1">
        <f t="shared" ca="1" si="98"/>
        <v>1001</v>
      </c>
      <c r="UE105" s="1">
        <f t="shared" ca="1" si="98"/>
        <v>1003</v>
      </c>
      <c r="UF105" s="1">
        <f t="shared" ca="1" si="98"/>
        <v>1001</v>
      </c>
      <c r="UG105" s="1">
        <f t="shared" ref="UG105:UP108" ca="1" si="99">IF(RANDBETWEEN(3,4)=$F$100,IF(UG105&gt;1000,0+1,UG105+1),UG105+1000)</f>
        <v>1</v>
      </c>
      <c r="UH105" s="1">
        <f t="shared" ca="1" si="99"/>
        <v>1</v>
      </c>
      <c r="UI105" s="1">
        <f t="shared" ca="1" si="99"/>
        <v>1003</v>
      </c>
      <c r="UJ105" s="1">
        <f t="shared" ca="1" si="99"/>
        <v>1003</v>
      </c>
      <c r="UK105" s="1">
        <f t="shared" ca="1" si="99"/>
        <v>3001</v>
      </c>
      <c r="UL105" s="1">
        <f t="shared" ca="1" si="99"/>
        <v>4</v>
      </c>
      <c r="UM105" s="1">
        <f t="shared" ca="1" si="99"/>
        <v>4</v>
      </c>
      <c r="UN105" s="1">
        <f t="shared" ca="1" si="99"/>
        <v>1</v>
      </c>
      <c r="UO105" s="1">
        <f t="shared" ca="1" si="99"/>
        <v>3001</v>
      </c>
      <c r="UP105" s="1">
        <f t="shared" ca="1" si="99"/>
        <v>2002</v>
      </c>
      <c r="UQ105" s="1">
        <f t="shared" ref="UQ105:UZ108" ca="1" si="100">IF(RANDBETWEEN(3,4)=$F$100,IF(UQ105&gt;1000,0+1,UQ105+1),UQ105+1000)</f>
        <v>2002</v>
      </c>
      <c r="UR105" s="1">
        <f t="shared" ca="1" si="100"/>
        <v>3001</v>
      </c>
      <c r="US105" s="1">
        <f t="shared" ca="1" si="100"/>
        <v>1003</v>
      </c>
      <c r="UT105" s="1">
        <f t="shared" ca="1" si="100"/>
        <v>2</v>
      </c>
      <c r="UU105" s="1">
        <f t="shared" ca="1" si="100"/>
        <v>1003</v>
      </c>
      <c r="UV105" s="1">
        <f t="shared" ca="1" si="100"/>
        <v>1</v>
      </c>
      <c r="UW105" s="1">
        <f t="shared" ca="1" si="100"/>
        <v>1001</v>
      </c>
      <c r="UX105" s="1">
        <f t="shared" ca="1" si="100"/>
        <v>4</v>
      </c>
      <c r="UY105" s="1">
        <f t="shared" ca="1" si="100"/>
        <v>2</v>
      </c>
      <c r="UZ105" s="1">
        <f t="shared" ca="1" si="100"/>
        <v>1</v>
      </c>
      <c r="VA105" s="1">
        <f t="shared" ref="VA105:VM108" ca="1" si="101">IF(RANDBETWEEN(3,4)=$F$100,IF(VA105&gt;1000,0+1,VA105+1),VA105+1000)</f>
        <v>1001</v>
      </c>
      <c r="VB105" s="1">
        <f t="shared" ca="1" si="101"/>
        <v>1</v>
      </c>
      <c r="VC105" s="1">
        <f t="shared" ca="1" si="101"/>
        <v>2</v>
      </c>
      <c r="VD105" s="1">
        <f t="shared" ca="1" si="101"/>
        <v>1001</v>
      </c>
      <c r="VE105" s="1">
        <f t="shared" ca="1" si="101"/>
        <v>1</v>
      </c>
      <c r="VF105" s="1">
        <f t="shared" ca="1" si="101"/>
        <v>1003</v>
      </c>
      <c r="VG105" s="1">
        <f t="shared" ca="1" si="101"/>
        <v>1001</v>
      </c>
      <c r="VH105" s="1">
        <f t="shared" ca="1" si="101"/>
        <v>2</v>
      </c>
      <c r="VI105" s="1">
        <f t="shared" ca="1" si="101"/>
        <v>2002</v>
      </c>
      <c r="VJ105" s="1">
        <f t="shared" ca="1" si="101"/>
        <v>2002</v>
      </c>
      <c r="VK105" s="1">
        <f t="shared" ca="1" si="101"/>
        <v>1001</v>
      </c>
      <c r="VL105" s="1">
        <f t="shared" ca="1" si="101"/>
        <v>1</v>
      </c>
      <c r="VM105" s="1">
        <f t="shared" ca="1" si="101"/>
        <v>1001</v>
      </c>
      <c r="VN105" s="1">
        <f ca="1">IF(RANDBETWEEN(3,4)=$F$100,IF(VN105&gt;1000,0+1,VN105+1),VN105+1000)</f>
        <v>1</v>
      </c>
      <c r="VO105" s="1">
        <f t="shared" ref="VO105:VX108" ca="1" si="102">IF(RANDBETWEEN(3,4)=$F$100,IF(VO105&gt;1000,0+1,VO105+1),VO105+1000)</f>
        <v>4</v>
      </c>
      <c r="VP105" s="1">
        <f t="shared" ca="1" si="102"/>
        <v>4</v>
      </c>
      <c r="VQ105" s="1">
        <f t="shared" ca="1" si="102"/>
        <v>4</v>
      </c>
      <c r="VR105" s="1">
        <f t="shared" ca="1" si="102"/>
        <v>1001</v>
      </c>
      <c r="VS105" s="1">
        <f t="shared" ca="1" si="102"/>
        <v>1</v>
      </c>
      <c r="VT105" s="1">
        <f t="shared" ca="1" si="102"/>
        <v>3001</v>
      </c>
      <c r="VU105" s="1">
        <f t="shared" ca="1" si="102"/>
        <v>2</v>
      </c>
      <c r="VV105" s="1">
        <f t="shared" ca="1" si="102"/>
        <v>1003</v>
      </c>
      <c r="VW105" s="1">
        <f t="shared" ca="1" si="102"/>
        <v>4</v>
      </c>
      <c r="VX105" s="1">
        <f t="shared" ca="1" si="102"/>
        <v>1</v>
      </c>
      <c r="VY105" s="1">
        <f t="shared" ref="VY105:WH108" ca="1" si="103">IF(RANDBETWEEN(3,4)=$F$100,IF(VY105&gt;1000,0+1,VY105+1),VY105+1000)</f>
        <v>2</v>
      </c>
      <c r="VZ105" s="1">
        <f t="shared" ca="1" si="103"/>
        <v>2</v>
      </c>
      <c r="WA105" s="1">
        <f t="shared" ca="1" si="103"/>
        <v>4</v>
      </c>
      <c r="WB105" s="1">
        <f t="shared" ca="1" si="103"/>
        <v>2002</v>
      </c>
      <c r="WC105" s="1">
        <f t="shared" ca="1" si="103"/>
        <v>1</v>
      </c>
      <c r="WD105" s="1">
        <f t="shared" ca="1" si="103"/>
        <v>1003</v>
      </c>
      <c r="WE105" s="1">
        <f t="shared" ca="1" si="103"/>
        <v>1001</v>
      </c>
      <c r="WF105" s="1">
        <f t="shared" ca="1" si="103"/>
        <v>1</v>
      </c>
      <c r="WG105" s="1">
        <f t="shared" ca="1" si="103"/>
        <v>2</v>
      </c>
      <c r="WH105" s="1">
        <f t="shared" ca="1" si="103"/>
        <v>1</v>
      </c>
      <c r="WI105" s="1">
        <f t="shared" ref="WI105:WR108" ca="1" si="104">IF(RANDBETWEEN(3,4)=$F$100,IF(WI105&gt;1000,0+1,WI105+1),WI105+1000)</f>
        <v>2</v>
      </c>
      <c r="WJ105" s="1">
        <f t="shared" ca="1" si="104"/>
        <v>3001</v>
      </c>
      <c r="WK105" s="1">
        <f t="shared" ca="1" si="104"/>
        <v>2</v>
      </c>
      <c r="WL105" s="1">
        <f t="shared" ca="1" si="104"/>
        <v>1</v>
      </c>
      <c r="WM105" s="1">
        <f t="shared" ca="1" si="104"/>
        <v>1</v>
      </c>
      <c r="WN105" s="1">
        <f t="shared" ca="1" si="104"/>
        <v>3001</v>
      </c>
      <c r="WO105" s="1">
        <f t="shared" ca="1" si="104"/>
        <v>1003</v>
      </c>
      <c r="WP105" s="1">
        <f t="shared" ca="1" si="104"/>
        <v>1</v>
      </c>
      <c r="WQ105" s="1">
        <f t="shared" ca="1" si="104"/>
        <v>1001</v>
      </c>
      <c r="WR105" s="1">
        <f t="shared" ca="1" si="104"/>
        <v>2002</v>
      </c>
      <c r="WS105" s="1">
        <f t="shared" ref="WS105:XB108" ca="1" si="105">IF(RANDBETWEEN(3,4)=$F$100,IF(WS105&gt;1000,0+1,WS105+1),WS105+1000)</f>
        <v>3001</v>
      </c>
      <c r="WT105" s="1">
        <f t="shared" ca="1" si="105"/>
        <v>2</v>
      </c>
      <c r="WU105" s="1">
        <f t="shared" ca="1" si="105"/>
        <v>1003</v>
      </c>
      <c r="WV105" s="1">
        <f t="shared" ca="1" si="105"/>
        <v>3001</v>
      </c>
      <c r="WW105" s="1">
        <f t="shared" ca="1" si="105"/>
        <v>1003</v>
      </c>
      <c r="WX105" s="1">
        <f t="shared" ca="1" si="105"/>
        <v>1001</v>
      </c>
      <c r="WY105" s="1">
        <f t="shared" ca="1" si="105"/>
        <v>3001</v>
      </c>
      <c r="WZ105" s="1">
        <f t="shared" ca="1" si="105"/>
        <v>1</v>
      </c>
      <c r="XA105" s="1">
        <f t="shared" ca="1" si="105"/>
        <v>3001</v>
      </c>
      <c r="XB105" s="1">
        <f t="shared" ca="1" si="105"/>
        <v>1001</v>
      </c>
      <c r="XC105" s="1">
        <f t="shared" ref="XC105:XL108" ca="1" si="106">IF(RANDBETWEEN(3,4)=$F$100,IF(XC105&gt;1000,0+1,XC105+1),XC105+1000)</f>
        <v>4</v>
      </c>
      <c r="XD105" s="1">
        <f t="shared" ca="1" si="106"/>
        <v>1</v>
      </c>
      <c r="XE105" s="1">
        <f t="shared" ca="1" si="106"/>
        <v>2002</v>
      </c>
      <c r="XF105" s="1">
        <f t="shared" ca="1" si="106"/>
        <v>1001</v>
      </c>
      <c r="XG105" s="1">
        <f t="shared" ca="1" si="106"/>
        <v>1001</v>
      </c>
      <c r="XH105" s="1">
        <f t="shared" ca="1" si="106"/>
        <v>1003</v>
      </c>
      <c r="XI105" s="1">
        <f t="shared" ca="1" si="106"/>
        <v>1003</v>
      </c>
      <c r="XJ105" s="1">
        <f t="shared" ca="1" si="106"/>
        <v>3001</v>
      </c>
      <c r="XK105" s="1">
        <f t="shared" ca="1" si="106"/>
        <v>2002</v>
      </c>
      <c r="XL105" s="1">
        <f t="shared" ca="1" si="106"/>
        <v>2002</v>
      </c>
      <c r="XM105" s="1">
        <f t="shared" ref="XM105:XY108" ca="1" si="107">IF(RANDBETWEEN(3,4)=$F$100,IF(XM105&gt;1000,0+1,XM105+1),XM105+1000)</f>
        <v>3001</v>
      </c>
      <c r="XN105" s="1">
        <f t="shared" ca="1" si="107"/>
        <v>4</v>
      </c>
      <c r="XO105" s="1">
        <f t="shared" ca="1" si="107"/>
        <v>1</v>
      </c>
      <c r="XP105" s="1">
        <f t="shared" ca="1" si="107"/>
        <v>1003</v>
      </c>
      <c r="XQ105" s="1">
        <f t="shared" ca="1" si="107"/>
        <v>1003</v>
      </c>
      <c r="XR105" s="1">
        <f t="shared" ca="1" si="107"/>
        <v>1003</v>
      </c>
      <c r="XS105" s="1">
        <f t="shared" ca="1" si="107"/>
        <v>2</v>
      </c>
      <c r="XT105" s="1">
        <f t="shared" ca="1" si="107"/>
        <v>1</v>
      </c>
      <c r="XU105" s="1">
        <f t="shared" ca="1" si="107"/>
        <v>1</v>
      </c>
      <c r="XV105" s="1">
        <f t="shared" ca="1" si="107"/>
        <v>1001</v>
      </c>
      <c r="XW105" s="1">
        <f t="shared" ca="1" si="107"/>
        <v>1</v>
      </c>
      <c r="XX105" s="1">
        <f t="shared" ca="1" si="107"/>
        <v>1</v>
      </c>
      <c r="XY105" s="1">
        <f t="shared" ca="1" si="107"/>
        <v>2</v>
      </c>
      <c r="XZ105" s="1">
        <f ca="1">IF(RANDBETWEEN(3,4)=$F$100,IF(XZ105&gt;1000,0+1,XZ105+1),XZ105+1000)</f>
        <v>2002</v>
      </c>
      <c r="YA105" s="1">
        <f t="shared" ref="YA105:YJ108" ca="1" si="108">IF(RANDBETWEEN(3,4)=$F$100,IF(YA105&gt;1000,0+1,YA105+1),YA105+1000)</f>
        <v>1</v>
      </c>
      <c r="YB105" s="1">
        <f t="shared" ca="1" si="108"/>
        <v>1</v>
      </c>
      <c r="YC105" s="1">
        <f t="shared" ca="1" si="108"/>
        <v>1</v>
      </c>
      <c r="YD105" s="1">
        <f t="shared" ca="1" si="108"/>
        <v>1</v>
      </c>
      <c r="YE105" s="1">
        <f t="shared" ca="1" si="108"/>
        <v>4</v>
      </c>
      <c r="YF105" s="1">
        <f t="shared" ca="1" si="108"/>
        <v>2002</v>
      </c>
      <c r="YG105" s="1">
        <f t="shared" ca="1" si="108"/>
        <v>1</v>
      </c>
      <c r="YH105" s="1">
        <f t="shared" ca="1" si="108"/>
        <v>1</v>
      </c>
      <c r="YI105" s="1">
        <f t="shared" ca="1" si="108"/>
        <v>2</v>
      </c>
      <c r="YJ105" s="1">
        <f t="shared" ca="1" si="108"/>
        <v>1003</v>
      </c>
      <c r="YK105" s="1">
        <f t="shared" ref="YK105:YT108" ca="1" si="109">IF(RANDBETWEEN(3,4)=$F$100,IF(YK105&gt;1000,0+1,YK105+1),YK105+1000)</f>
        <v>3001</v>
      </c>
      <c r="YL105" s="1">
        <f t="shared" ca="1" si="109"/>
        <v>2002</v>
      </c>
      <c r="YM105" s="1">
        <f t="shared" ca="1" si="109"/>
        <v>2002</v>
      </c>
      <c r="YN105" s="1">
        <f t="shared" ca="1" si="109"/>
        <v>1</v>
      </c>
      <c r="YO105" s="1">
        <f t="shared" ca="1" si="109"/>
        <v>3001</v>
      </c>
      <c r="YP105" s="1">
        <f t="shared" ca="1" si="109"/>
        <v>1003</v>
      </c>
      <c r="YQ105" s="1">
        <f t="shared" ca="1" si="109"/>
        <v>1</v>
      </c>
      <c r="YR105" s="1">
        <f t="shared" ca="1" si="109"/>
        <v>1001</v>
      </c>
      <c r="YS105" s="1">
        <f t="shared" ca="1" si="109"/>
        <v>1001</v>
      </c>
      <c r="YT105" s="1">
        <f t="shared" ca="1" si="109"/>
        <v>2</v>
      </c>
      <c r="YU105" s="1">
        <f t="shared" ref="YU105:ZD108" ca="1" si="110">IF(RANDBETWEEN(3,4)=$F$100,IF(YU105&gt;1000,0+1,YU105+1),YU105+1000)</f>
        <v>1001</v>
      </c>
      <c r="YV105" s="1">
        <f t="shared" ca="1" si="110"/>
        <v>1003</v>
      </c>
      <c r="YW105" s="1">
        <f t="shared" ca="1" si="110"/>
        <v>1003</v>
      </c>
      <c r="YX105" s="1">
        <f t="shared" ca="1" si="110"/>
        <v>1</v>
      </c>
      <c r="YY105" s="1">
        <f t="shared" ca="1" si="110"/>
        <v>1003</v>
      </c>
      <c r="YZ105" s="1">
        <f t="shared" ca="1" si="110"/>
        <v>3001</v>
      </c>
      <c r="ZA105" s="1">
        <f t="shared" ca="1" si="110"/>
        <v>2002</v>
      </c>
      <c r="ZB105" s="1">
        <f t="shared" ca="1" si="110"/>
        <v>1</v>
      </c>
      <c r="ZC105" s="1">
        <f t="shared" ca="1" si="110"/>
        <v>1003</v>
      </c>
      <c r="ZD105" s="1">
        <f t="shared" ca="1" si="110"/>
        <v>2002</v>
      </c>
      <c r="ZE105" s="1">
        <f t="shared" ref="ZE105:ZN108" ca="1" si="111">IF(RANDBETWEEN(3,4)=$F$100,IF(ZE105&gt;1000,0+1,ZE105+1),ZE105+1000)</f>
        <v>2002</v>
      </c>
      <c r="ZF105" s="1">
        <f t="shared" ca="1" si="111"/>
        <v>3001</v>
      </c>
      <c r="ZG105" s="1">
        <f t="shared" ca="1" si="111"/>
        <v>4</v>
      </c>
      <c r="ZH105" s="1">
        <f t="shared" ca="1" si="111"/>
        <v>2</v>
      </c>
      <c r="ZI105" s="1">
        <f t="shared" ca="1" si="111"/>
        <v>1003</v>
      </c>
      <c r="ZJ105" s="1">
        <f t="shared" ca="1" si="111"/>
        <v>2</v>
      </c>
      <c r="ZK105" s="1">
        <f t="shared" ca="1" si="111"/>
        <v>3001</v>
      </c>
      <c r="ZL105" s="1">
        <f t="shared" ca="1" si="111"/>
        <v>2</v>
      </c>
      <c r="ZM105" s="1">
        <f t="shared" ca="1" si="111"/>
        <v>4</v>
      </c>
      <c r="ZN105" s="1">
        <f t="shared" ca="1" si="111"/>
        <v>3001</v>
      </c>
      <c r="ZO105" s="1">
        <f t="shared" ref="ZO105:ZX108" ca="1" si="112">IF(RANDBETWEEN(3,4)=$F$100,IF(ZO105&gt;1000,0+1,ZO105+1),ZO105+1000)</f>
        <v>1</v>
      </c>
      <c r="ZP105" s="1">
        <f t="shared" ca="1" si="112"/>
        <v>3001</v>
      </c>
      <c r="ZQ105" s="1">
        <f t="shared" ca="1" si="112"/>
        <v>1</v>
      </c>
      <c r="ZR105" s="1">
        <f t="shared" ca="1" si="112"/>
        <v>1001</v>
      </c>
      <c r="ZS105" s="1">
        <f t="shared" ca="1" si="112"/>
        <v>4</v>
      </c>
      <c r="ZT105" s="1">
        <f t="shared" ca="1" si="112"/>
        <v>2002</v>
      </c>
      <c r="ZU105" s="1">
        <f t="shared" ca="1" si="112"/>
        <v>2</v>
      </c>
      <c r="ZV105" s="1">
        <f t="shared" ca="1" si="112"/>
        <v>1003</v>
      </c>
      <c r="ZW105" s="1">
        <f t="shared" ca="1" si="112"/>
        <v>1001</v>
      </c>
      <c r="ZX105" s="1">
        <f t="shared" ca="1" si="112"/>
        <v>1001</v>
      </c>
      <c r="ZY105" s="1">
        <f t="shared" ref="ZY105:AAK108" ca="1" si="113">IF(RANDBETWEEN(3,4)=$F$100,IF(ZY105&gt;1000,0+1,ZY105+1),ZY105+1000)</f>
        <v>4</v>
      </c>
      <c r="ZZ105" s="1">
        <f t="shared" ca="1" si="113"/>
        <v>4</v>
      </c>
      <c r="AAA105" s="1">
        <f t="shared" ca="1" si="113"/>
        <v>2</v>
      </c>
      <c r="AAB105" s="1">
        <f t="shared" ca="1" si="113"/>
        <v>1</v>
      </c>
      <c r="AAC105" s="1">
        <f t="shared" ca="1" si="113"/>
        <v>2002</v>
      </c>
      <c r="AAD105" s="1">
        <f t="shared" ca="1" si="113"/>
        <v>1003</v>
      </c>
      <c r="AAE105" s="1">
        <f t="shared" ca="1" si="113"/>
        <v>3001</v>
      </c>
      <c r="AAF105" s="1">
        <f t="shared" ca="1" si="113"/>
        <v>1</v>
      </c>
      <c r="AAG105" s="1">
        <f t="shared" ca="1" si="113"/>
        <v>1</v>
      </c>
      <c r="AAH105" s="1">
        <f t="shared" ca="1" si="113"/>
        <v>1</v>
      </c>
      <c r="AAI105" s="1">
        <f t="shared" ca="1" si="113"/>
        <v>1</v>
      </c>
      <c r="AAJ105" s="1">
        <f t="shared" ca="1" si="113"/>
        <v>2002</v>
      </c>
      <c r="AAK105" s="1">
        <f t="shared" ca="1" si="113"/>
        <v>1001</v>
      </c>
      <c r="AAL105" s="1">
        <f ca="1">IF(RANDBETWEEN(3,4)=$F$100,IF(AAL105&gt;1000,0+1,AAL105+1),AAL105+1000)</f>
        <v>2002</v>
      </c>
      <c r="AAM105" s="1">
        <f t="shared" ref="AAM105:AAV108" ca="1" si="114">IF(RANDBETWEEN(3,4)=$F$100,IF(AAM105&gt;1000,0+1,AAM105+1),AAM105+1000)</f>
        <v>2002</v>
      </c>
      <c r="AAN105" s="1">
        <f t="shared" ca="1" si="114"/>
        <v>1</v>
      </c>
      <c r="AAO105" s="1">
        <f t="shared" ca="1" si="114"/>
        <v>2002</v>
      </c>
      <c r="AAP105" s="1">
        <f t="shared" ca="1" si="114"/>
        <v>1</v>
      </c>
      <c r="AAQ105" s="1">
        <f t="shared" ca="1" si="114"/>
        <v>1001</v>
      </c>
      <c r="AAR105" s="1">
        <f t="shared" ca="1" si="114"/>
        <v>3001</v>
      </c>
      <c r="AAS105" s="1">
        <f t="shared" ca="1" si="114"/>
        <v>1001</v>
      </c>
      <c r="AAT105" s="1">
        <f t="shared" ca="1" si="114"/>
        <v>4</v>
      </c>
      <c r="AAU105" s="1">
        <f t="shared" ca="1" si="114"/>
        <v>2002</v>
      </c>
      <c r="AAV105" s="1">
        <f t="shared" ca="1" si="114"/>
        <v>2002</v>
      </c>
      <c r="AAW105" s="1">
        <f t="shared" ref="AAW105:ABF108" ca="1" si="115">IF(RANDBETWEEN(3,4)=$F$100,IF(AAW105&gt;1000,0+1,AAW105+1),AAW105+1000)</f>
        <v>1003</v>
      </c>
      <c r="AAX105" s="1">
        <f t="shared" ca="1" si="115"/>
        <v>1003</v>
      </c>
      <c r="AAY105" s="1">
        <f t="shared" ca="1" si="115"/>
        <v>2002</v>
      </c>
      <c r="AAZ105" s="1">
        <f t="shared" ca="1" si="115"/>
        <v>3001</v>
      </c>
      <c r="ABA105" s="1">
        <f t="shared" ca="1" si="115"/>
        <v>1001</v>
      </c>
      <c r="ABB105" s="1">
        <f t="shared" ca="1" si="115"/>
        <v>3001</v>
      </c>
      <c r="ABC105" s="1">
        <f t="shared" ca="1" si="115"/>
        <v>1</v>
      </c>
      <c r="ABD105" s="1">
        <f t="shared" ca="1" si="115"/>
        <v>2</v>
      </c>
      <c r="ABE105" s="1">
        <f t="shared" ca="1" si="115"/>
        <v>2</v>
      </c>
      <c r="ABF105" s="1">
        <f t="shared" ca="1" si="115"/>
        <v>2002</v>
      </c>
      <c r="ABG105" s="1">
        <f t="shared" ref="ABG105:ABP108" ca="1" si="116">IF(RANDBETWEEN(3,4)=$F$100,IF(ABG105&gt;1000,0+1,ABG105+1),ABG105+1000)</f>
        <v>3001</v>
      </c>
      <c r="ABH105" s="1">
        <f t="shared" ca="1" si="116"/>
        <v>3001</v>
      </c>
      <c r="ABI105" s="1">
        <f t="shared" ca="1" si="116"/>
        <v>1003</v>
      </c>
      <c r="ABJ105" s="1">
        <f t="shared" ca="1" si="116"/>
        <v>1001</v>
      </c>
      <c r="ABK105" s="1">
        <f t="shared" ca="1" si="116"/>
        <v>1</v>
      </c>
      <c r="ABL105" s="1">
        <f t="shared" ca="1" si="116"/>
        <v>2002</v>
      </c>
      <c r="ABM105" s="1">
        <f t="shared" ca="1" si="116"/>
        <v>1001</v>
      </c>
      <c r="ABN105" s="1">
        <f t="shared" ca="1" si="116"/>
        <v>1001</v>
      </c>
      <c r="ABO105" s="1">
        <f t="shared" ca="1" si="116"/>
        <v>1</v>
      </c>
      <c r="ABP105" s="1">
        <f t="shared" ca="1" si="116"/>
        <v>1</v>
      </c>
      <c r="ABQ105" s="1">
        <f t="shared" ref="ABQ105:ABZ108" ca="1" si="117">IF(RANDBETWEEN(3,4)=$F$100,IF(ABQ105&gt;1000,0+1,ABQ105+1),ABQ105+1000)</f>
        <v>1</v>
      </c>
      <c r="ABR105" s="1">
        <f t="shared" ca="1" si="117"/>
        <v>1</v>
      </c>
      <c r="ABS105" s="1">
        <f t="shared" ca="1" si="117"/>
        <v>2</v>
      </c>
      <c r="ABT105" s="1">
        <f t="shared" ca="1" si="117"/>
        <v>2</v>
      </c>
      <c r="ABU105" s="1">
        <f t="shared" ca="1" si="117"/>
        <v>1</v>
      </c>
      <c r="ABV105" s="1">
        <f t="shared" ca="1" si="117"/>
        <v>2</v>
      </c>
      <c r="ABW105" s="1">
        <f t="shared" ca="1" si="117"/>
        <v>1001</v>
      </c>
      <c r="ABX105" s="1">
        <f t="shared" ca="1" si="117"/>
        <v>1</v>
      </c>
      <c r="ABY105" s="1">
        <f t="shared" ca="1" si="117"/>
        <v>3001</v>
      </c>
      <c r="ABZ105" s="1">
        <f t="shared" ca="1" si="117"/>
        <v>2</v>
      </c>
      <c r="ACA105" s="1">
        <f t="shared" ref="ACA105:ACJ108" ca="1" si="118">IF(RANDBETWEEN(3,4)=$F$100,IF(ACA105&gt;1000,0+1,ACA105+1),ACA105+1000)</f>
        <v>1001</v>
      </c>
      <c r="ACB105" s="1">
        <f t="shared" ca="1" si="118"/>
        <v>1003</v>
      </c>
      <c r="ACC105" s="1">
        <f t="shared" ca="1" si="118"/>
        <v>2002</v>
      </c>
      <c r="ACD105" s="1">
        <f t="shared" ca="1" si="118"/>
        <v>2</v>
      </c>
      <c r="ACE105" s="1">
        <f t="shared" ca="1" si="118"/>
        <v>2</v>
      </c>
      <c r="ACF105" s="1">
        <f t="shared" ca="1" si="118"/>
        <v>3001</v>
      </c>
      <c r="ACG105" s="1">
        <f t="shared" ca="1" si="118"/>
        <v>4</v>
      </c>
      <c r="ACH105" s="1">
        <f t="shared" ca="1" si="118"/>
        <v>1003</v>
      </c>
      <c r="ACI105" s="1">
        <f t="shared" ca="1" si="118"/>
        <v>4</v>
      </c>
      <c r="ACJ105" s="1">
        <f t="shared" ca="1" si="118"/>
        <v>2002</v>
      </c>
      <c r="ACK105" s="1">
        <f t="shared" ref="ACK105:ACW108" ca="1" si="119">IF(RANDBETWEEN(3,4)=$F$100,IF(ACK105&gt;1000,0+1,ACK105+1),ACK105+1000)</f>
        <v>2</v>
      </c>
      <c r="ACL105" s="1">
        <f t="shared" ca="1" si="119"/>
        <v>3001</v>
      </c>
      <c r="ACM105" s="1">
        <f t="shared" ca="1" si="119"/>
        <v>1</v>
      </c>
      <c r="ACN105" s="1">
        <f t="shared" ca="1" si="119"/>
        <v>1003</v>
      </c>
      <c r="ACO105" s="1">
        <f t="shared" ca="1" si="119"/>
        <v>2</v>
      </c>
      <c r="ACP105" s="1">
        <f t="shared" ca="1" si="119"/>
        <v>4</v>
      </c>
      <c r="ACQ105" s="1">
        <f t="shared" ca="1" si="119"/>
        <v>3001</v>
      </c>
      <c r="ACR105" s="1">
        <f t="shared" ca="1" si="119"/>
        <v>2002</v>
      </c>
      <c r="ACS105" s="1">
        <f t="shared" ca="1" si="119"/>
        <v>1</v>
      </c>
      <c r="ACT105" s="1">
        <f t="shared" ca="1" si="119"/>
        <v>1</v>
      </c>
      <c r="ACU105" s="1">
        <f t="shared" ca="1" si="119"/>
        <v>1</v>
      </c>
      <c r="ACV105" s="1">
        <f t="shared" ca="1" si="119"/>
        <v>2002</v>
      </c>
      <c r="ACW105" s="1">
        <f t="shared" ca="1" si="119"/>
        <v>1001</v>
      </c>
      <c r="ACX105" s="1">
        <f ca="1">IF(RANDBETWEEN(3,4)=$F$100,IF(ACX105&gt;1000,0+1,ACX105+1),ACX105+1000)</f>
        <v>1</v>
      </c>
      <c r="ACY105" s="1">
        <f t="shared" ref="ACY105:ADH108" ca="1" si="120">IF(RANDBETWEEN(3,4)=$F$100,IF(ACY105&gt;1000,0+1,ACY105+1),ACY105+1000)</f>
        <v>4</v>
      </c>
      <c r="ACZ105" s="1">
        <f t="shared" ca="1" si="120"/>
        <v>1</v>
      </c>
      <c r="ADA105" s="1">
        <f t="shared" ca="1" si="120"/>
        <v>1</v>
      </c>
      <c r="ADB105" s="1">
        <f t="shared" ca="1" si="120"/>
        <v>2</v>
      </c>
      <c r="ADC105" s="1">
        <f t="shared" ca="1" si="120"/>
        <v>1003</v>
      </c>
      <c r="ADD105" s="1">
        <f t="shared" ca="1" si="120"/>
        <v>3001</v>
      </c>
      <c r="ADE105" s="1">
        <f t="shared" ca="1" si="120"/>
        <v>1001</v>
      </c>
      <c r="ADF105" s="1">
        <f t="shared" ca="1" si="120"/>
        <v>1003</v>
      </c>
      <c r="ADG105" s="1">
        <f t="shared" ca="1" si="120"/>
        <v>1</v>
      </c>
      <c r="ADH105" s="1">
        <f t="shared" ca="1" si="120"/>
        <v>1003</v>
      </c>
      <c r="ADI105" s="1">
        <f t="shared" ref="ADI105:ADR108" ca="1" si="121">IF(RANDBETWEEN(3,4)=$F$100,IF(ADI105&gt;1000,0+1,ADI105+1),ADI105+1000)</f>
        <v>3001</v>
      </c>
      <c r="ADJ105" s="1">
        <f t="shared" ca="1" si="121"/>
        <v>1</v>
      </c>
      <c r="ADK105" s="1">
        <f t="shared" ca="1" si="121"/>
        <v>1</v>
      </c>
      <c r="ADL105" s="1">
        <f t="shared" ca="1" si="121"/>
        <v>1001</v>
      </c>
      <c r="ADM105" s="1">
        <f t="shared" ca="1" si="121"/>
        <v>1</v>
      </c>
      <c r="ADN105" s="1">
        <f t="shared" ca="1" si="121"/>
        <v>4</v>
      </c>
      <c r="ADO105" s="1">
        <f t="shared" ca="1" si="121"/>
        <v>3001</v>
      </c>
      <c r="ADP105" s="1">
        <f t="shared" ca="1" si="121"/>
        <v>2002</v>
      </c>
      <c r="ADQ105" s="1">
        <f t="shared" ca="1" si="121"/>
        <v>1</v>
      </c>
      <c r="ADR105" s="1">
        <f t="shared" ca="1" si="121"/>
        <v>2</v>
      </c>
      <c r="ADS105" s="1">
        <f t="shared" ref="ADS105:AEB108" ca="1" si="122">IF(RANDBETWEEN(3,4)=$F$100,IF(ADS105&gt;1000,0+1,ADS105+1),ADS105+1000)</f>
        <v>2</v>
      </c>
      <c r="ADT105" s="1">
        <f t="shared" ca="1" si="122"/>
        <v>2</v>
      </c>
      <c r="ADU105" s="1">
        <f t="shared" ca="1" si="122"/>
        <v>1</v>
      </c>
      <c r="ADV105" s="1">
        <f t="shared" ca="1" si="122"/>
        <v>2002</v>
      </c>
      <c r="ADW105" s="1">
        <f t="shared" ca="1" si="122"/>
        <v>1</v>
      </c>
      <c r="ADX105" s="1">
        <f t="shared" ca="1" si="122"/>
        <v>3001</v>
      </c>
      <c r="ADY105" s="1">
        <f t="shared" ca="1" si="122"/>
        <v>3001</v>
      </c>
      <c r="ADZ105" s="1">
        <f t="shared" ca="1" si="122"/>
        <v>2002</v>
      </c>
      <c r="AEA105" s="1">
        <f t="shared" ca="1" si="122"/>
        <v>4</v>
      </c>
      <c r="AEB105" s="1">
        <f t="shared" ca="1" si="122"/>
        <v>1003</v>
      </c>
      <c r="AEC105" s="1">
        <f t="shared" ref="AEC105:AEL108" ca="1" si="123">IF(RANDBETWEEN(3,4)=$F$100,IF(AEC105&gt;1000,0+1,AEC105+1),AEC105+1000)</f>
        <v>1001</v>
      </c>
      <c r="AED105" s="1">
        <f t="shared" ca="1" si="123"/>
        <v>1</v>
      </c>
      <c r="AEE105" s="1">
        <f t="shared" ca="1" si="123"/>
        <v>2002</v>
      </c>
      <c r="AEF105" s="1">
        <f t="shared" ca="1" si="123"/>
        <v>1001</v>
      </c>
      <c r="AEG105" s="1">
        <f t="shared" ca="1" si="123"/>
        <v>2</v>
      </c>
      <c r="AEH105" s="1">
        <f t="shared" ca="1" si="123"/>
        <v>2002</v>
      </c>
      <c r="AEI105" s="1">
        <f t="shared" ca="1" si="123"/>
        <v>3001</v>
      </c>
      <c r="AEJ105" s="1">
        <f t="shared" ca="1" si="123"/>
        <v>1</v>
      </c>
      <c r="AEK105" s="1">
        <f t="shared" ca="1" si="123"/>
        <v>4</v>
      </c>
      <c r="AEL105" s="1">
        <f t="shared" ca="1" si="123"/>
        <v>1</v>
      </c>
      <c r="AEM105" s="1">
        <f t="shared" ref="AEM105:AEV108" ca="1" si="124">IF(RANDBETWEEN(3,4)=$F$100,IF(AEM105&gt;1000,0+1,AEM105+1),AEM105+1000)</f>
        <v>1001</v>
      </c>
      <c r="AEN105" s="1">
        <f t="shared" ca="1" si="124"/>
        <v>2</v>
      </c>
      <c r="AEO105" s="1">
        <f t="shared" ca="1" si="124"/>
        <v>1</v>
      </c>
      <c r="AEP105" s="1">
        <f t="shared" ca="1" si="124"/>
        <v>4</v>
      </c>
      <c r="AEQ105" s="1">
        <f t="shared" ca="1" si="124"/>
        <v>1</v>
      </c>
      <c r="AER105" s="1">
        <f t="shared" ca="1" si="124"/>
        <v>4</v>
      </c>
      <c r="AES105" s="1">
        <f t="shared" ca="1" si="124"/>
        <v>1</v>
      </c>
      <c r="AET105" s="1">
        <f t="shared" ca="1" si="124"/>
        <v>4</v>
      </c>
      <c r="AEU105" s="1">
        <f t="shared" ca="1" si="124"/>
        <v>1</v>
      </c>
      <c r="AEV105" s="1">
        <f t="shared" ca="1" si="124"/>
        <v>1003</v>
      </c>
      <c r="AEW105" s="1">
        <f t="shared" ref="AEW105:AFI108" ca="1" si="125">IF(RANDBETWEEN(3,4)=$F$100,IF(AEW105&gt;1000,0+1,AEW105+1),AEW105+1000)</f>
        <v>3001</v>
      </c>
      <c r="AEX105" s="1">
        <f t="shared" ca="1" si="125"/>
        <v>1003</v>
      </c>
      <c r="AEY105" s="1">
        <f t="shared" ca="1" si="125"/>
        <v>4</v>
      </c>
      <c r="AEZ105" s="1">
        <f t="shared" ca="1" si="125"/>
        <v>1001</v>
      </c>
      <c r="AFA105" s="1">
        <f t="shared" ca="1" si="125"/>
        <v>1001</v>
      </c>
      <c r="AFB105" s="1">
        <f t="shared" ca="1" si="125"/>
        <v>1003</v>
      </c>
      <c r="AFC105" s="1">
        <f t="shared" ca="1" si="125"/>
        <v>2</v>
      </c>
      <c r="AFD105" s="1">
        <f t="shared" ca="1" si="125"/>
        <v>3001</v>
      </c>
      <c r="AFE105" s="1">
        <f t="shared" ca="1" si="125"/>
        <v>2002</v>
      </c>
      <c r="AFF105" s="1">
        <f t="shared" ca="1" si="125"/>
        <v>3001</v>
      </c>
      <c r="AFG105" s="1">
        <f t="shared" ca="1" si="125"/>
        <v>2</v>
      </c>
      <c r="AFH105" s="1">
        <f t="shared" ca="1" si="125"/>
        <v>1</v>
      </c>
      <c r="AFI105" s="1">
        <f t="shared" ca="1" si="125"/>
        <v>1</v>
      </c>
      <c r="AFJ105" s="1">
        <f ca="1">IF(RANDBETWEEN(3,4)=$F$100,IF(AFJ105&gt;1000,0+1,AFJ105+1),AFJ105+1000)</f>
        <v>1</v>
      </c>
      <c r="AFK105" s="1">
        <f t="shared" ref="AFK105:AFT108" ca="1" si="126">IF(RANDBETWEEN(3,4)=$F$100,IF(AFK105&gt;1000,0+1,AFK105+1),AFK105+1000)</f>
        <v>1</v>
      </c>
      <c r="AFL105" s="1">
        <f t="shared" ca="1" si="126"/>
        <v>1001</v>
      </c>
      <c r="AFM105" s="1">
        <f t="shared" ca="1" si="126"/>
        <v>3001</v>
      </c>
      <c r="AFN105" s="1">
        <f t="shared" ca="1" si="126"/>
        <v>1</v>
      </c>
      <c r="AFO105" s="1">
        <f t="shared" ca="1" si="126"/>
        <v>2002</v>
      </c>
      <c r="AFP105" s="1">
        <f t="shared" ca="1" si="126"/>
        <v>1</v>
      </c>
      <c r="AFQ105" s="1">
        <f t="shared" ca="1" si="126"/>
        <v>1003</v>
      </c>
      <c r="AFR105" s="1">
        <f t="shared" ca="1" si="126"/>
        <v>1</v>
      </c>
      <c r="AFS105" s="1">
        <f t="shared" ca="1" si="126"/>
        <v>1003</v>
      </c>
      <c r="AFT105" s="1">
        <f t="shared" ca="1" si="126"/>
        <v>1</v>
      </c>
      <c r="AFU105" s="1">
        <f t="shared" ref="AFU105:AGD108" ca="1" si="127">IF(RANDBETWEEN(3,4)=$F$100,IF(AFU105&gt;1000,0+1,AFU105+1),AFU105+1000)</f>
        <v>1003</v>
      </c>
      <c r="AFV105" s="1">
        <f t="shared" ca="1" si="127"/>
        <v>1</v>
      </c>
      <c r="AFW105" s="1">
        <f t="shared" ca="1" si="127"/>
        <v>4</v>
      </c>
      <c r="AFX105" s="1">
        <f t="shared" ca="1" si="127"/>
        <v>3001</v>
      </c>
      <c r="AFY105" s="1">
        <f t="shared" ca="1" si="127"/>
        <v>1</v>
      </c>
      <c r="AFZ105" s="1">
        <f t="shared" ca="1" si="127"/>
        <v>1001</v>
      </c>
      <c r="AGA105" s="1">
        <f t="shared" ca="1" si="127"/>
        <v>2</v>
      </c>
      <c r="AGB105" s="1">
        <f t="shared" ca="1" si="127"/>
        <v>3001</v>
      </c>
      <c r="AGC105" s="1">
        <f t="shared" ca="1" si="127"/>
        <v>2002</v>
      </c>
      <c r="AGD105" s="1">
        <f t="shared" ca="1" si="127"/>
        <v>3001</v>
      </c>
      <c r="AGE105" s="1">
        <f t="shared" ref="AGE105:AGN108" ca="1" si="128">IF(RANDBETWEEN(3,4)=$F$100,IF(AGE105&gt;1000,0+1,AGE105+1),AGE105+1000)</f>
        <v>1</v>
      </c>
      <c r="AGF105" s="1">
        <f t="shared" ca="1" si="128"/>
        <v>4</v>
      </c>
      <c r="AGG105" s="1">
        <f t="shared" ca="1" si="128"/>
        <v>3001</v>
      </c>
      <c r="AGH105" s="1">
        <f t="shared" ca="1" si="128"/>
        <v>1</v>
      </c>
      <c r="AGI105" s="1">
        <f t="shared" ca="1" si="128"/>
        <v>3001</v>
      </c>
      <c r="AGJ105" s="1">
        <f t="shared" ca="1" si="128"/>
        <v>1</v>
      </c>
      <c r="AGK105" s="1">
        <f t="shared" ca="1" si="128"/>
        <v>1</v>
      </c>
      <c r="AGL105" s="1">
        <f t="shared" ca="1" si="128"/>
        <v>2002</v>
      </c>
      <c r="AGM105" s="1">
        <f t="shared" ca="1" si="128"/>
        <v>1</v>
      </c>
      <c r="AGN105" s="1">
        <f t="shared" ca="1" si="128"/>
        <v>2</v>
      </c>
      <c r="AGO105" s="1">
        <f t="shared" ref="AGO105:AGX108" ca="1" si="129">IF(RANDBETWEEN(3,4)=$F$100,IF(AGO105&gt;1000,0+1,AGO105+1),AGO105+1000)</f>
        <v>1</v>
      </c>
      <c r="AGP105" s="1">
        <f t="shared" ca="1" si="129"/>
        <v>2</v>
      </c>
      <c r="AGQ105" s="1">
        <f t="shared" ca="1" si="129"/>
        <v>1</v>
      </c>
      <c r="AGR105" s="1">
        <f t="shared" ca="1" si="129"/>
        <v>3001</v>
      </c>
      <c r="AGS105" s="1">
        <f t="shared" ca="1" si="129"/>
        <v>1001</v>
      </c>
      <c r="AGT105" s="1">
        <f t="shared" ca="1" si="129"/>
        <v>3001</v>
      </c>
      <c r="AGU105" s="1">
        <f t="shared" ca="1" si="129"/>
        <v>3001</v>
      </c>
      <c r="AGV105" s="1">
        <f t="shared" ca="1" si="129"/>
        <v>3001</v>
      </c>
      <c r="AGW105" s="1">
        <f t="shared" ca="1" si="129"/>
        <v>1003</v>
      </c>
      <c r="AGX105" s="1">
        <f t="shared" ca="1" si="129"/>
        <v>1</v>
      </c>
      <c r="AGY105" s="1">
        <f t="shared" ref="AGY105:AHH108" ca="1" si="130">IF(RANDBETWEEN(3,4)=$F$100,IF(AGY105&gt;1000,0+1,AGY105+1),AGY105+1000)</f>
        <v>4</v>
      </c>
      <c r="AGZ105" s="1">
        <f t="shared" ca="1" si="130"/>
        <v>1</v>
      </c>
      <c r="AHA105" s="1">
        <f t="shared" ca="1" si="130"/>
        <v>4</v>
      </c>
      <c r="AHB105" s="1">
        <f t="shared" ca="1" si="130"/>
        <v>1001</v>
      </c>
      <c r="AHC105" s="1">
        <f t="shared" ca="1" si="130"/>
        <v>1003</v>
      </c>
      <c r="AHD105" s="1">
        <f t="shared" ca="1" si="130"/>
        <v>1</v>
      </c>
      <c r="AHE105" s="1">
        <f t="shared" ca="1" si="130"/>
        <v>2002</v>
      </c>
      <c r="AHF105" s="1">
        <f t="shared" ca="1" si="130"/>
        <v>2</v>
      </c>
      <c r="AHG105" s="1">
        <f t="shared" ca="1" si="130"/>
        <v>2002</v>
      </c>
      <c r="AHH105" s="1">
        <f t="shared" ca="1" si="130"/>
        <v>2002</v>
      </c>
      <c r="AHI105" s="1">
        <f t="shared" ref="AHI105:AHU108" ca="1" si="131">IF(RANDBETWEEN(3,4)=$F$100,IF(AHI105&gt;1000,0+1,AHI105+1),AHI105+1000)</f>
        <v>1</v>
      </c>
      <c r="AHJ105" s="1">
        <f t="shared" ca="1" si="131"/>
        <v>1003</v>
      </c>
      <c r="AHK105" s="1">
        <f t="shared" ca="1" si="131"/>
        <v>2</v>
      </c>
      <c r="AHL105" s="1">
        <f t="shared" ca="1" si="131"/>
        <v>2</v>
      </c>
      <c r="AHM105" s="1">
        <f t="shared" ca="1" si="131"/>
        <v>1</v>
      </c>
      <c r="AHN105" s="1">
        <f t="shared" ca="1" si="131"/>
        <v>1</v>
      </c>
      <c r="AHO105" s="1">
        <f t="shared" ca="1" si="131"/>
        <v>4</v>
      </c>
      <c r="AHP105" s="1">
        <f t="shared" ca="1" si="131"/>
        <v>3001</v>
      </c>
      <c r="AHQ105" s="1">
        <f t="shared" ca="1" si="131"/>
        <v>1</v>
      </c>
      <c r="AHR105" s="1">
        <f t="shared" ca="1" si="131"/>
        <v>2002</v>
      </c>
      <c r="AHS105" s="1">
        <f t="shared" ca="1" si="131"/>
        <v>1</v>
      </c>
      <c r="AHT105" s="1">
        <f t="shared" ca="1" si="131"/>
        <v>2</v>
      </c>
      <c r="AHU105" s="1">
        <f t="shared" ca="1" si="131"/>
        <v>2002</v>
      </c>
      <c r="AHV105" s="1">
        <f ca="1">IF(RANDBETWEEN(3,4)=$F$100,IF(AHV105&gt;1000,0+1,AHV105+1),AHV105+1000)</f>
        <v>2002</v>
      </c>
      <c r="AHW105" s="1">
        <f t="shared" ref="AHW105:AIF108" ca="1" si="132">IF(RANDBETWEEN(3,4)=$F$100,IF(AHW105&gt;1000,0+1,AHW105+1),AHW105+1000)</f>
        <v>2</v>
      </c>
      <c r="AHX105" s="1">
        <f t="shared" ca="1" si="132"/>
        <v>1</v>
      </c>
      <c r="AHY105" s="1">
        <f t="shared" ca="1" si="132"/>
        <v>2</v>
      </c>
      <c r="AHZ105" s="1">
        <f t="shared" ca="1" si="132"/>
        <v>3001</v>
      </c>
      <c r="AIA105" s="1">
        <f t="shared" ca="1" si="132"/>
        <v>1</v>
      </c>
      <c r="AIB105" s="1">
        <f t="shared" ca="1" si="132"/>
        <v>1</v>
      </c>
      <c r="AIC105" s="1">
        <f t="shared" ca="1" si="132"/>
        <v>3001</v>
      </c>
      <c r="AID105" s="1">
        <f t="shared" ca="1" si="132"/>
        <v>1</v>
      </c>
      <c r="AIE105" s="1">
        <f t="shared" ca="1" si="132"/>
        <v>4</v>
      </c>
      <c r="AIF105" s="1">
        <f t="shared" ca="1" si="132"/>
        <v>1</v>
      </c>
      <c r="AIG105" s="1">
        <f t="shared" ref="AIG105:AIP108" ca="1" si="133">IF(RANDBETWEEN(3,4)=$F$100,IF(AIG105&gt;1000,0+1,AIG105+1),AIG105+1000)</f>
        <v>3001</v>
      </c>
      <c r="AIH105" s="1">
        <f t="shared" ca="1" si="133"/>
        <v>1001</v>
      </c>
      <c r="AII105" s="1">
        <f t="shared" ca="1" si="133"/>
        <v>1</v>
      </c>
      <c r="AIJ105" s="1">
        <f t="shared" ca="1" si="133"/>
        <v>4</v>
      </c>
      <c r="AIK105" s="1">
        <f t="shared" ca="1" si="133"/>
        <v>2002</v>
      </c>
      <c r="AIL105" s="1">
        <f t="shared" ca="1" si="133"/>
        <v>2</v>
      </c>
      <c r="AIM105" s="1">
        <f t="shared" ca="1" si="133"/>
        <v>2</v>
      </c>
      <c r="AIN105" s="1">
        <f t="shared" ca="1" si="133"/>
        <v>1</v>
      </c>
      <c r="AIO105" s="1">
        <f t="shared" ca="1" si="133"/>
        <v>2002</v>
      </c>
      <c r="AIP105" s="1">
        <f t="shared" ca="1" si="133"/>
        <v>4</v>
      </c>
      <c r="AIQ105" s="1">
        <f t="shared" ref="AIQ105:AIZ108" ca="1" si="134">IF(RANDBETWEEN(3,4)=$F$100,IF(AIQ105&gt;1000,0+1,AIQ105+1),AIQ105+1000)</f>
        <v>2002</v>
      </c>
      <c r="AIR105" s="1">
        <f t="shared" ca="1" si="134"/>
        <v>3001</v>
      </c>
      <c r="AIS105" s="1">
        <f t="shared" ca="1" si="134"/>
        <v>1003</v>
      </c>
      <c r="AIT105" s="1">
        <f t="shared" ca="1" si="134"/>
        <v>4</v>
      </c>
      <c r="AIU105" s="1">
        <f t="shared" ca="1" si="134"/>
        <v>4</v>
      </c>
      <c r="AIV105" s="1">
        <f t="shared" ca="1" si="134"/>
        <v>1</v>
      </c>
      <c r="AIW105" s="1">
        <f t="shared" ca="1" si="134"/>
        <v>4</v>
      </c>
      <c r="AIX105" s="1">
        <f t="shared" ca="1" si="134"/>
        <v>1001</v>
      </c>
      <c r="AIY105" s="1">
        <f t="shared" ca="1" si="134"/>
        <v>2002</v>
      </c>
      <c r="AIZ105" s="1">
        <f t="shared" ca="1" si="134"/>
        <v>1</v>
      </c>
      <c r="AJA105" s="1">
        <f t="shared" ref="AJA105:AJJ108" ca="1" si="135">IF(RANDBETWEEN(3,4)=$F$100,IF(AJA105&gt;1000,0+1,AJA105+1),AJA105+1000)</f>
        <v>1001</v>
      </c>
      <c r="AJB105" s="1">
        <f t="shared" ca="1" si="135"/>
        <v>3001</v>
      </c>
      <c r="AJC105" s="1">
        <f t="shared" ca="1" si="135"/>
        <v>4</v>
      </c>
      <c r="AJD105" s="1">
        <f t="shared" ca="1" si="135"/>
        <v>1</v>
      </c>
      <c r="AJE105" s="1">
        <f t="shared" ca="1" si="135"/>
        <v>4</v>
      </c>
      <c r="AJF105" s="1">
        <f t="shared" ca="1" si="135"/>
        <v>1</v>
      </c>
      <c r="AJG105" s="1">
        <f t="shared" ca="1" si="135"/>
        <v>1</v>
      </c>
      <c r="AJH105" s="1">
        <f t="shared" ca="1" si="135"/>
        <v>4</v>
      </c>
      <c r="AJI105" s="1">
        <f t="shared" ca="1" si="135"/>
        <v>1</v>
      </c>
      <c r="AJJ105" s="1">
        <f t="shared" ca="1" si="135"/>
        <v>2</v>
      </c>
      <c r="AJK105" s="1">
        <f t="shared" ref="AJK105:AJT108" ca="1" si="136">IF(RANDBETWEEN(3,4)=$F$100,IF(AJK105&gt;1000,0+1,AJK105+1),AJK105+1000)</f>
        <v>1001</v>
      </c>
      <c r="AJL105" s="1">
        <f t="shared" ca="1" si="136"/>
        <v>1</v>
      </c>
      <c r="AJM105" s="1">
        <f t="shared" ca="1" si="136"/>
        <v>2002</v>
      </c>
      <c r="AJN105" s="1">
        <f t="shared" ca="1" si="136"/>
        <v>4</v>
      </c>
      <c r="AJO105" s="1">
        <f t="shared" ca="1" si="136"/>
        <v>1</v>
      </c>
      <c r="AJP105" s="1">
        <f t="shared" ca="1" si="136"/>
        <v>1001</v>
      </c>
      <c r="AJQ105" s="1">
        <f t="shared" ca="1" si="136"/>
        <v>1001</v>
      </c>
      <c r="AJR105" s="1">
        <f t="shared" ca="1" si="136"/>
        <v>1001</v>
      </c>
      <c r="AJS105" s="1">
        <f t="shared" ca="1" si="136"/>
        <v>1</v>
      </c>
      <c r="AJT105" s="1">
        <f t="shared" ca="1" si="136"/>
        <v>4</v>
      </c>
      <c r="AJU105" s="1">
        <f t="shared" ref="AJU105:AKG108" ca="1" si="137">IF(RANDBETWEEN(3,4)=$F$100,IF(AJU105&gt;1000,0+1,AJU105+1),AJU105+1000)</f>
        <v>1001</v>
      </c>
      <c r="AJV105" s="1">
        <f t="shared" ca="1" si="137"/>
        <v>1001</v>
      </c>
      <c r="AJW105" s="1">
        <f t="shared" ca="1" si="137"/>
        <v>1001</v>
      </c>
      <c r="AJX105" s="1">
        <f t="shared" ca="1" si="137"/>
        <v>3001</v>
      </c>
      <c r="AJY105" s="1">
        <f t="shared" ca="1" si="137"/>
        <v>1003</v>
      </c>
      <c r="AJZ105" s="1">
        <f t="shared" ca="1" si="137"/>
        <v>1</v>
      </c>
      <c r="AKA105" s="1">
        <f t="shared" ca="1" si="137"/>
        <v>1003</v>
      </c>
      <c r="AKB105" s="1">
        <f t="shared" ca="1" si="137"/>
        <v>1</v>
      </c>
      <c r="AKC105" s="1">
        <f t="shared" ca="1" si="137"/>
        <v>1003</v>
      </c>
      <c r="AKD105" s="1">
        <f t="shared" ca="1" si="137"/>
        <v>2002</v>
      </c>
      <c r="AKE105" s="1">
        <f t="shared" ca="1" si="137"/>
        <v>2002</v>
      </c>
      <c r="AKF105" s="1">
        <f t="shared" ca="1" si="137"/>
        <v>1001</v>
      </c>
      <c r="AKG105" s="1">
        <f t="shared" ca="1" si="137"/>
        <v>1</v>
      </c>
      <c r="AKH105" s="1">
        <f ca="1">IF(RANDBETWEEN(3,4)=$F$100,IF(AKH105&gt;1000,0+1,AKH105+1),AKH105+1000)</f>
        <v>1001</v>
      </c>
      <c r="AKI105" s="1">
        <f t="shared" ref="AKI105:AKR108" ca="1" si="138">IF(RANDBETWEEN(3,4)=$F$100,IF(AKI105&gt;1000,0+1,AKI105+1),AKI105+1000)</f>
        <v>2002</v>
      </c>
      <c r="AKJ105" s="1">
        <f t="shared" ca="1" si="138"/>
        <v>1001</v>
      </c>
      <c r="AKK105" s="1">
        <f t="shared" ca="1" si="138"/>
        <v>2002</v>
      </c>
      <c r="AKL105" s="1">
        <f t="shared" ca="1" si="138"/>
        <v>2</v>
      </c>
      <c r="AKM105" s="1">
        <f t="shared" ca="1" si="138"/>
        <v>2002</v>
      </c>
      <c r="AKN105" s="1">
        <f t="shared" ca="1" si="138"/>
        <v>4</v>
      </c>
      <c r="AKO105" s="1">
        <f t="shared" ca="1" si="138"/>
        <v>3001</v>
      </c>
      <c r="AKP105" s="1">
        <f t="shared" ca="1" si="138"/>
        <v>1003</v>
      </c>
      <c r="AKQ105" s="1">
        <f t="shared" ca="1" si="138"/>
        <v>4</v>
      </c>
      <c r="AKR105" s="1">
        <f t="shared" ca="1" si="138"/>
        <v>3001</v>
      </c>
      <c r="AKS105" s="1">
        <f t="shared" ref="AKS105:ALB108" ca="1" si="139">IF(RANDBETWEEN(3,4)=$F$100,IF(AKS105&gt;1000,0+1,AKS105+1),AKS105+1000)</f>
        <v>3001</v>
      </c>
      <c r="AKT105" s="1">
        <f t="shared" ca="1" si="139"/>
        <v>1001</v>
      </c>
      <c r="AKU105" s="1">
        <f t="shared" ca="1" si="139"/>
        <v>2002</v>
      </c>
      <c r="AKV105" s="1">
        <f t="shared" ca="1" si="139"/>
        <v>1001</v>
      </c>
      <c r="AKW105" s="1">
        <f t="shared" ca="1" si="139"/>
        <v>1</v>
      </c>
      <c r="AKX105" s="1">
        <f t="shared" ca="1" si="139"/>
        <v>1003</v>
      </c>
      <c r="AKY105" s="1">
        <f t="shared" ca="1" si="139"/>
        <v>1</v>
      </c>
      <c r="AKZ105" s="1">
        <f t="shared" ca="1" si="139"/>
        <v>3001</v>
      </c>
      <c r="ALA105" s="1">
        <f t="shared" ca="1" si="139"/>
        <v>4</v>
      </c>
      <c r="ALB105" s="1">
        <f t="shared" ca="1" si="139"/>
        <v>1</v>
      </c>
      <c r="ALC105" s="1">
        <f t="shared" ref="ALC105:ALL108" ca="1" si="140">IF(RANDBETWEEN(3,4)=$F$100,IF(ALC105&gt;1000,0+1,ALC105+1),ALC105+1000)</f>
        <v>1</v>
      </c>
      <c r="ALD105" s="1">
        <f t="shared" ca="1" si="140"/>
        <v>1001</v>
      </c>
      <c r="ALE105" s="1">
        <f t="shared" ca="1" si="140"/>
        <v>1</v>
      </c>
      <c r="ALF105" s="1">
        <f t="shared" ca="1" si="140"/>
        <v>1001</v>
      </c>
      <c r="ALG105" s="1">
        <f t="shared" ca="1" si="140"/>
        <v>4</v>
      </c>
      <c r="ALH105" s="1">
        <f t="shared" ca="1" si="140"/>
        <v>3001</v>
      </c>
      <c r="ALI105" s="1">
        <f t="shared" ca="1" si="140"/>
        <v>1</v>
      </c>
      <c r="ALJ105" s="1">
        <f t="shared" ca="1" si="140"/>
        <v>1</v>
      </c>
      <c r="ALK105" s="1">
        <f t="shared" ca="1" si="140"/>
        <v>3001</v>
      </c>
      <c r="ALL105" s="1">
        <f t="shared" ca="1" si="140"/>
        <v>1</v>
      </c>
      <c r="ALM105" s="1">
        <f t="shared" ref="ALM105:ALV108" ca="1" si="141">IF(RANDBETWEEN(3,4)=$F$100,IF(ALM105&gt;1000,0+1,ALM105+1),ALM105+1000)</f>
        <v>1</v>
      </c>
      <c r="ALN105" s="1">
        <f t="shared" ca="1" si="141"/>
        <v>1001</v>
      </c>
      <c r="ALO105" s="1">
        <f t="shared" ca="1" si="141"/>
        <v>1</v>
      </c>
      <c r="ALP105" s="1">
        <f t="shared" ca="1" si="141"/>
        <v>1001</v>
      </c>
      <c r="ALQ105" s="1">
        <f t="shared" ca="1" si="141"/>
        <v>3001</v>
      </c>
      <c r="ALR105" s="1">
        <f t="shared" ca="1" si="141"/>
        <v>1001</v>
      </c>
      <c r="ALS105" s="1">
        <f t="shared" ca="1" si="141"/>
        <v>1</v>
      </c>
      <c r="ALT105" s="1">
        <f t="shared" ca="1" si="141"/>
        <v>1</v>
      </c>
      <c r="ALU105" s="1">
        <f t="shared" ca="1" si="141"/>
        <v>2</v>
      </c>
      <c r="ALV105" s="1">
        <f t="shared" ca="1" si="141"/>
        <v>2</v>
      </c>
      <c r="ALW105" s="1">
        <f t="shared" ref="ALW105:AMF108" ca="1" si="142">IF(RANDBETWEEN(3,4)=$F$100,IF(ALW105&gt;1000,0+1,ALW105+1),ALW105+1000)</f>
        <v>1003</v>
      </c>
      <c r="ALX105" s="1">
        <f t="shared" ca="1" si="142"/>
        <v>1003</v>
      </c>
      <c r="ALY105" s="1">
        <f t="shared" ca="1" si="142"/>
        <v>3001</v>
      </c>
      <c r="ALZ105" s="1">
        <f t="shared" ca="1" si="142"/>
        <v>2002</v>
      </c>
      <c r="AMA105" s="1">
        <f t="shared" ca="1" si="142"/>
        <v>1</v>
      </c>
      <c r="AMB105" s="1">
        <f t="shared" ca="1" si="142"/>
        <v>4</v>
      </c>
      <c r="AMC105" s="1">
        <f t="shared" ca="1" si="142"/>
        <v>1001</v>
      </c>
      <c r="AMD105" s="1">
        <f t="shared" ca="1" si="142"/>
        <v>1</v>
      </c>
      <c r="AME105" s="1">
        <f t="shared" ca="1" si="142"/>
        <v>4</v>
      </c>
      <c r="AMF105" s="1">
        <f t="shared" ca="1" si="142"/>
        <v>1001</v>
      </c>
      <c r="AMG105" s="1">
        <f t="shared" ref="AMG105:AMS108" ca="1" si="143">IF(RANDBETWEEN(3,4)=$F$100,IF(AMG105&gt;1000,0+1,AMG105+1),AMG105+1000)</f>
        <v>4</v>
      </c>
      <c r="AMH105" s="1">
        <f t="shared" ca="1" si="143"/>
        <v>1</v>
      </c>
      <c r="AMI105" s="1">
        <f t="shared" ca="1" si="143"/>
        <v>2</v>
      </c>
      <c r="AMJ105" s="1">
        <f t="shared" ca="1" si="143"/>
        <v>3001</v>
      </c>
      <c r="AMK105" s="1">
        <f t="shared" ca="1" si="143"/>
        <v>2002</v>
      </c>
      <c r="AML105" s="1">
        <f t="shared" ca="1" si="143"/>
        <v>1</v>
      </c>
      <c r="AMM105" s="1">
        <f t="shared" ca="1" si="143"/>
        <v>1001</v>
      </c>
      <c r="AMN105" s="1">
        <f t="shared" ca="1" si="143"/>
        <v>1003</v>
      </c>
      <c r="AMO105" s="1">
        <f t="shared" ca="1" si="143"/>
        <v>1003</v>
      </c>
      <c r="AMP105" s="1">
        <f t="shared" ca="1" si="143"/>
        <v>2</v>
      </c>
      <c r="AMQ105" s="1">
        <f t="shared" ca="1" si="143"/>
        <v>1003</v>
      </c>
      <c r="AMR105" s="1">
        <f t="shared" ca="1" si="143"/>
        <v>1</v>
      </c>
      <c r="AMS105" s="1">
        <f t="shared" ca="1" si="143"/>
        <v>1</v>
      </c>
      <c r="AMT105" s="1">
        <f ca="1">IF(RANDBETWEEN(3,4)=$F$100,IF(AMT105&gt;1000,0+1,AMT105+1),AMT105+1000)</f>
        <v>3001</v>
      </c>
      <c r="AMU105" s="1">
        <f t="shared" ref="AMU105:AND108" ca="1" si="144">IF(RANDBETWEEN(3,4)=$F$100,IF(AMU105&gt;1000,0+1,AMU105+1),AMU105+1000)</f>
        <v>1003</v>
      </c>
      <c r="AMV105" s="1">
        <f t="shared" ca="1" si="144"/>
        <v>1003</v>
      </c>
      <c r="AMW105" s="1">
        <f t="shared" ca="1" si="144"/>
        <v>3001</v>
      </c>
      <c r="AMX105" s="1">
        <f t="shared" ca="1" si="144"/>
        <v>4</v>
      </c>
      <c r="AMY105" s="1">
        <f t="shared" ca="1" si="144"/>
        <v>1003</v>
      </c>
      <c r="AMZ105" s="1">
        <f t="shared" ca="1" si="144"/>
        <v>2</v>
      </c>
      <c r="ANA105" s="1">
        <f t="shared" ca="1" si="144"/>
        <v>2</v>
      </c>
      <c r="ANB105" s="1">
        <f t="shared" ca="1" si="144"/>
        <v>4</v>
      </c>
      <c r="ANC105" s="1">
        <f t="shared" ca="1" si="144"/>
        <v>1</v>
      </c>
      <c r="AND105" s="1">
        <f t="shared" ca="1" si="144"/>
        <v>2002</v>
      </c>
      <c r="ANE105" s="1">
        <f t="shared" ref="ANE105:ANN108" ca="1" si="145">IF(RANDBETWEEN(3,4)=$F$100,IF(ANE105&gt;1000,0+1,ANE105+1),ANE105+1000)</f>
        <v>1</v>
      </c>
      <c r="ANF105" s="1">
        <f t="shared" ca="1" si="145"/>
        <v>1003</v>
      </c>
      <c r="ANG105" s="1">
        <f t="shared" ca="1" si="145"/>
        <v>1</v>
      </c>
      <c r="ANH105" s="1">
        <f t="shared" ca="1" si="145"/>
        <v>3001</v>
      </c>
      <c r="ANI105" s="1">
        <f t="shared" ca="1" si="145"/>
        <v>1003</v>
      </c>
      <c r="ANJ105" s="1">
        <f t="shared" ca="1" si="145"/>
        <v>4</v>
      </c>
      <c r="ANK105" s="1">
        <f t="shared" ca="1" si="145"/>
        <v>2</v>
      </c>
      <c r="ANL105" s="1">
        <f t="shared" ca="1" si="145"/>
        <v>2</v>
      </c>
      <c r="ANM105" s="1">
        <f t="shared" ca="1" si="145"/>
        <v>4</v>
      </c>
      <c r="ANN105" s="1">
        <f t="shared" ca="1" si="145"/>
        <v>3001</v>
      </c>
      <c r="ANO105" s="1">
        <f t="shared" ref="ANO105:ANX108" ca="1" si="146">IF(RANDBETWEEN(3,4)=$F$100,IF(ANO105&gt;1000,0+1,ANO105+1),ANO105+1000)</f>
        <v>3001</v>
      </c>
      <c r="ANP105" s="1">
        <f t="shared" ca="1" si="146"/>
        <v>1</v>
      </c>
      <c r="ANQ105" s="1">
        <f t="shared" ca="1" si="146"/>
        <v>1</v>
      </c>
      <c r="ANR105" s="1">
        <f t="shared" ca="1" si="146"/>
        <v>2</v>
      </c>
      <c r="ANS105" s="1">
        <f t="shared" ca="1" si="146"/>
        <v>4</v>
      </c>
      <c r="ANT105" s="1">
        <f t="shared" ca="1" si="146"/>
        <v>2002</v>
      </c>
      <c r="ANU105" s="1">
        <f t="shared" ca="1" si="146"/>
        <v>2</v>
      </c>
      <c r="ANV105" s="1">
        <f t="shared" ca="1" si="146"/>
        <v>1</v>
      </c>
      <c r="ANW105" s="1">
        <f t="shared" ca="1" si="146"/>
        <v>1</v>
      </c>
      <c r="ANX105" s="1">
        <f t="shared" ca="1" si="146"/>
        <v>2002</v>
      </c>
      <c r="ANY105" s="1">
        <f t="shared" ref="ANY105:AOH108" ca="1" si="147">IF(RANDBETWEEN(3,4)=$F$100,IF(ANY105&gt;1000,0+1,ANY105+1),ANY105+1000)</f>
        <v>1003</v>
      </c>
      <c r="ANZ105" s="1">
        <f t="shared" ca="1" si="147"/>
        <v>2002</v>
      </c>
      <c r="AOA105" s="1">
        <f t="shared" ca="1" si="147"/>
        <v>2</v>
      </c>
      <c r="AOB105" s="1">
        <f t="shared" ca="1" si="147"/>
        <v>2002</v>
      </c>
      <c r="AOC105" s="1">
        <f t="shared" ca="1" si="147"/>
        <v>4</v>
      </c>
      <c r="AOD105" s="1">
        <f t="shared" ca="1" si="147"/>
        <v>1001</v>
      </c>
      <c r="AOE105" s="1">
        <f t="shared" ca="1" si="147"/>
        <v>2</v>
      </c>
      <c r="AOF105" s="1">
        <f t="shared" ca="1" si="147"/>
        <v>3001</v>
      </c>
      <c r="AOG105" s="1">
        <f t="shared" ca="1" si="147"/>
        <v>1</v>
      </c>
      <c r="AOH105" s="1">
        <f t="shared" ca="1" si="147"/>
        <v>3001</v>
      </c>
      <c r="AOI105" s="1">
        <f t="shared" ref="AOI105:AOR108" ca="1" si="148">IF(RANDBETWEEN(3,4)=$F$100,IF(AOI105&gt;1000,0+1,AOI105+1),AOI105+1000)</f>
        <v>1003</v>
      </c>
      <c r="AOJ105" s="1">
        <f t="shared" ca="1" si="148"/>
        <v>2</v>
      </c>
      <c r="AOK105" s="1">
        <f t="shared" ca="1" si="148"/>
        <v>2002</v>
      </c>
      <c r="AOL105" s="1">
        <f t="shared" ca="1" si="148"/>
        <v>1</v>
      </c>
      <c r="AOM105" s="1">
        <f t="shared" ca="1" si="148"/>
        <v>2</v>
      </c>
      <c r="AON105" s="1">
        <f t="shared" ca="1" si="148"/>
        <v>1</v>
      </c>
      <c r="AOO105" s="1">
        <f t="shared" ca="1" si="148"/>
        <v>2002</v>
      </c>
      <c r="AOP105" s="1">
        <f t="shared" ca="1" si="148"/>
        <v>2</v>
      </c>
      <c r="AOQ105" s="1">
        <f t="shared" ca="1" si="148"/>
        <v>1003</v>
      </c>
      <c r="AOR105" s="1">
        <f t="shared" ca="1" si="148"/>
        <v>4</v>
      </c>
      <c r="AOS105" s="1">
        <f t="shared" ref="AOS105:APE108" ca="1" si="149">IF(RANDBETWEEN(3,4)=$F$100,IF(AOS105&gt;1000,0+1,AOS105+1),AOS105+1000)</f>
        <v>1001</v>
      </c>
      <c r="AOT105" s="1">
        <f t="shared" ca="1" si="149"/>
        <v>1001</v>
      </c>
      <c r="AOU105" s="1">
        <f t="shared" ca="1" si="149"/>
        <v>2</v>
      </c>
      <c r="AOV105" s="1">
        <f t="shared" ca="1" si="149"/>
        <v>1</v>
      </c>
      <c r="AOW105" s="1">
        <f t="shared" ca="1" si="149"/>
        <v>1</v>
      </c>
      <c r="AOX105" s="1">
        <f t="shared" ca="1" si="149"/>
        <v>2</v>
      </c>
      <c r="AOY105" s="1">
        <f t="shared" ca="1" si="149"/>
        <v>1001</v>
      </c>
      <c r="AOZ105" s="1">
        <f t="shared" ca="1" si="149"/>
        <v>1</v>
      </c>
      <c r="APA105" s="1">
        <f t="shared" ca="1" si="149"/>
        <v>1</v>
      </c>
      <c r="APB105" s="1">
        <f t="shared" ca="1" si="149"/>
        <v>1</v>
      </c>
      <c r="APC105" s="1">
        <f t="shared" ca="1" si="149"/>
        <v>1003</v>
      </c>
      <c r="APD105" s="1">
        <f t="shared" ca="1" si="149"/>
        <v>1</v>
      </c>
      <c r="APE105" s="1">
        <f t="shared" ca="1" si="149"/>
        <v>2</v>
      </c>
      <c r="APF105" s="1">
        <f ca="1">IF(RANDBETWEEN(3,4)=$F$100,IF(APF105&gt;1000,0+1,APF105+1),APF105+1000)</f>
        <v>1</v>
      </c>
      <c r="APG105" s="1">
        <f t="shared" ref="APG105:APP108" ca="1" si="150">IF(RANDBETWEEN(3,4)=$F$100,IF(APG105&gt;1000,0+1,APG105+1),APG105+1000)</f>
        <v>4</v>
      </c>
      <c r="APH105" s="1">
        <f t="shared" ca="1" si="150"/>
        <v>1001</v>
      </c>
      <c r="API105" s="1">
        <f t="shared" ca="1" si="150"/>
        <v>2</v>
      </c>
      <c r="APJ105" s="1">
        <f t="shared" ca="1" si="150"/>
        <v>4</v>
      </c>
      <c r="APK105" s="1">
        <f t="shared" ca="1" si="150"/>
        <v>1001</v>
      </c>
      <c r="APL105" s="1">
        <f t="shared" ca="1" si="150"/>
        <v>2</v>
      </c>
      <c r="APM105" s="1">
        <f t="shared" ca="1" si="150"/>
        <v>1</v>
      </c>
      <c r="APN105" s="1">
        <f t="shared" ca="1" si="150"/>
        <v>4</v>
      </c>
      <c r="APO105" s="1">
        <f t="shared" ca="1" si="150"/>
        <v>2002</v>
      </c>
      <c r="APP105" s="1">
        <f t="shared" ca="1" si="150"/>
        <v>1003</v>
      </c>
      <c r="APQ105" s="1">
        <f t="shared" ref="APQ105:APZ108" ca="1" si="151">IF(RANDBETWEEN(3,4)=$F$100,IF(APQ105&gt;1000,0+1,APQ105+1),APQ105+1000)</f>
        <v>2</v>
      </c>
      <c r="APR105" s="1">
        <f t="shared" ca="1" si="151"/>
        <v>2</v>
      </c>
      <c r="APS105" s="1">
        <f t="shared" ca="1" si="151"/>
        <v>1</v>
      </c>
      <c r="APT105" s="1">
        <f t="shared" ca="1" si="151"/>
        <v>1</v>
      </c>
      <c r="APU105" s="1">
        <f t="shared" ca="1" si="151"/>
        <v>2002</v>
      </c>
      <c r="APV105" s="1">
        <f t="shared" ca="1" si="151"/>
        <v>1001</v>
      </c>
      <c r="APW105" s="1">
        <f t="shared" ca="1" si="151"/>
        <v>1001</v>
      </c>
      <c r="APX105" s="1">
        <f t="shared" ca="1" si="151"/>
        <v>1001</v>
      </c>
      <c r="APY105" s="1">
        <f t="shared" ca="1" si="151"/>
        <v>4</v>
      </c>
      <c r="APZ105" s="1">
        <f t="shared" ca="1" si="151"/>
        <v>2</v>
      </c>
      <c r="AQA105" s="1">
        <f t="shared" ref="AQA105:AQJ108" ca="1" si="152">IF(RANDBETWEEN(3,4)=$F$100,IF(AQA105&gt;1000,0+1,AQA105+1),AQA105+1000)</f>
        <v>4</v>
      </c>
      <c r="AQB105" s="1">
        <f t="shared" ca="1" si="152"/>
        <v>2002</v>
      </c>
      <c r="AQC105" s="1">
        <f t="shared" ca="1" si="152"/>
        <v>1001</v>
      </c>
      <c r="AQD105" s="1">
        <f t="shared" ca="1" si="152"/>
        <v>1003</v>
      </c>
      <c r="AQE105" s="1">
        <f t="shared" ca="1" si="152"/>
        <v>2</v>
      </c>
      <c r="AQF105" s="1">
        <f t="shared" ca="1" si="152"/>
        <v>4</v>
      </c>
      <c r="AQG105" s="1">
        <f t="shared" ca="1" si="152"/>
        <v>1001</v>
      </c>
      <c r="AQH105" s="1">
        <f t="shared" ca="1" si="152"/>
        <v>4</v>
      </c>
      <c r="AQI105" s="1">
        <f t="shared" ca="1" si="152"/>
        <v>1003</v>
      </c>
      <c r="AQJ105" s="1">
        <f t="shared" ca="1" si="152"/>
        <v>1</v>
      </c>
      <c r="AQK105" s="1">
        <f t="shared" ref="AQK105:AQT108" ca="1" si="153">IF(RANDBETWEEN(3,4)=$F$100,IF(AQK105&gt;1000,0+1,AQK105+1),AQK105+1000)</f>
        <v>1001</v>
      </c>
      <c r="AQL105" s="1">
        <f t="shared" ca="1" si="153"/>
        <v>1001</v>
      </c>
      <c r="AQM105" s="1">
        <f t="shared" ca="1" si="153"/>
        <v>2</v>
      </c>
      <c r="AQN105" s="1">
        <f t="shared" ca="1" si="153"/>
        <v>1</v>
      </c>
      <c r="AQO105" s="1">
        <f t="shared" ca="1" si="153"/>
        <v>2002</v>
      </c>
      <c r="AQP105" s="1">
        <f t="shared" ca="1" si="153"/>
        <v>1003</v>
      </c>
      <c r="AQQ105" s="1">
        <f t="shared" ca="1" si="153"/>
        <v>4</v>
      </c>
      <c r="AQR105" s="1">
        <f t="shared" ca="1" si="153"/>
        <v>1</v>
      </c>
      <c r="AQS105" s="1">
        <f t="shared" ca="1" si="153"/>
        <v>1003</v>
      </c>
      <c r="AQT105" s="1">
        <f t="shared" ca="1" si="153"/>
        <v>1003</v>
      </c>
      <c r="AQU105" s="1">
        <f t="shared" ref="AQU105:ARD108" ca="1" si="154">IF(RANDBETWEEN(3,4)=$F$100,IF(AQU105&gt;1000,0+1,AQU105+1),AQU105+1000)</f>
        <v>2</v>
      </c>
      <c r="AQV105" s="1">
        <f t="shared" ca="1" si="154"/>
        <v>1</v>
      </c>
      <c r="AQW105" s="1">
        <f t="shared" ca="1" si="154"/>
        <v>2</v>
      </c>
      <c r="AQX105" s="1">
        <f t="shared" ca="1" si="154"/>
        <v>1003</v>
      </c>
      <c r="AQY105" s="1">
        <f t="shared" ca="1" si="154"/>
        <v>1</v>
      </c>
      <c r="AQZ105" s="1">
        <f t="shared" ca="1" si="154"/>
        <v>2</v>
      </c>
      <c r="ARA105" s="1">
        <f t="shared" ca="1" si="154"/>
        <v>3001</v>
      </c>
      <c r="ARB105" s="1">
        <f t="shared" ca="1" si="154"/>
        <v>1001</v>
      </c>
      <c r="ARC105" s="1">
        <f t="shared" ca="1" si="154"/>
        <v>2</v>
      </c>
      <c r="ARD105" s="1">
        <f t="shared" ca="1" si="154"/>
        <v>1003</v>
      </c>
      <c r="ARE105" s="1">
        <f t="shared" ref="ARE105:ARQ108" ca="1" si="155">IF(RANDBETWEEN(3,4)=$F$100,IF(ARE105&gt;1000,0+1,ARE105+1),ARE105+1000)</f>
        <v>3001</v>
      </c>
      <c r="ARF105" s="1">
        <f t="shared" ca="1" si="155"/>
        <v>1</v>
      </c>
      <c r="ARG105" s="1">
        <f t="shared" ca="1" si="155"/>
        <v>3001</v>
      </c>
      <c r="ARH105" s="1">
        <f t="shared" ca="1" si="155"/>
        <v>4</v>
      </c>
      <c r="ARI105" s="1">
        <f t="shared" ca="1" si="155"/>
        <v>4</v>
      </c>
      <c r="ARJ105" s="1">
        <f t="shared" ca="1" si="155"/>
        <v>2</v>
      </c>
      <c r="ARK105" s="1">
        <f t="shared" ca="1" si="155"/>
        <v>1001</v>
      </c>
      <c r="ARL105" s="1">
        <f t="shared" ca="1" si="155"/>
        <v>1001</v>
      </c>
      <c r="ARM105" s="1">
        <f t="shared" ca="1" si="155"/>
        <v>3001</v>
      </c>
      <c r="ARN105" s="1">
        <f t="shared" ca="1" si="155"/>
        <v>3001</v>
      </c>
      <c r="ARO105" s="1">
        <f t="shared" ca="1" si="155"/>
        <v>1003</v>
      </c>
      <c r="ARP105" s="1">
        <f t="shared" ca="1" si="155"/>
        <v>1003</v>
      </c>
      <c r="ARQ105" s="1">
        <f t="shared" ca="1" si="155"/>
        <v>2</v>
      </c>
      <c r="ARR105" s="1">
        <f ca="1">IF(RANDBETWEEN(3,4)=$F$100,IF(ARR105&gt;1000,0+1,ARR105+1),ARR105+1000)</f>
        <v>4</v>
      </c>
      <c r="ARS105" s="1">
        <f t="shared" ref="ARS105:ASB108" ca="1" si="156">IF(RANDBETWEEN(3,4)=$F$100,IF(ARS105&gt;1000,0+1,ARS105+1),ARS105+1000)</f>
        <v>1001</v>
      </c>
      <c r="ART105" s="1">
        <f t="shared" ca="1" si="156"/>
        <v>2</v>
      </c>
      <c r="ARU105" s="1">
        <f t="shared" ca="1" si="156"/>
        <v>4</v>
      </c>
      <c r="ARV105" s="1">
        <f t="shared" ca="1" si="156"/>
        <v>2002</v>
      </c>
      <c r="ARW105" s="1">
        <f t="shared" ca="1" si="156"/>
        <v>1001</v>
      </c>
      <c r="ARX105" s="1">
        <f t="shared" ca="1" si="156"/>
        <v>1003</v>
      </c>
      <c r="ARY105" s="1">
        <f t="shared" ca="1" si="156"/>
        <v>2002</v>
      </c>
      <c r="ARZ105" s="1">
        <f t="shared" ca="1" si="156"/>
        <v>1</v>
      </c>
      <c r="ASA105" s="1">
        <f t="shared" ca="1" si="156"/>
        <v>3001</v>
      </c>
      <c r="ASB105" s="1">
        <f t="shared" ca="1" si="156"/>
        <v>1003</v>
      </c>
      <c r="ASC105" s="1">
        <f t="shared" ref="ASC105:ASL108" ca="1" si="157">IF(RANDBETWEEN(3,4)=$F$100,IF(ASC105&gt;1000,0+1,ASC105+1),ASC105+1000)</f>
        <v>1</v>
      </c>
      <c r="ASD105" s="1">
        <f t="shared" ca="1" si="157"/>
        <v>2</v>
      </c>
      <c r="ASE105" s="1">
        <f t="shared" ca="1" si="157"/>
        <v>3001</v>
      </c>
      <c r="ASF105" s="1">
        <f t="shared" ca="1" si="157"/>
        <v>1</v>
      </c>
      <c r="ASG105" s="1">
        <f t="shared" ca="1" si="157"/>
        <v>2</v>
      </c>
      <c r="ASH105" s="1">
        <f t="shared" ca="1" si="157"/>
        <v>3001</v>
      </c>
      <c r="ASI105" s="1">
        <f t="shared" ca="1" si="157"/>
        <v>2</v>
      </c>
      <c r="ASJ105" s="1">
        <f t="shared" ca="1" si="157"/>
        <v>1003</v>
      </c>
      <c r="ASK105" s="1">
        <f t="shared" ca="1" si="157"/>
        <v>1</v>
      </c>
      <c r="ASL105" s="1">
        <f t="shared" ca="1" si="157"/>
        <v>3001</v>
      </c>
      <c r="ASM105" s="1">
        <f t="shared" ref="ASM105:ASV108" ca="1" si="158">IF(RANDBETWEEN(3,4)=$F$100,IF(ASM105&gt;1000,0+1,ASM105+1),ASM105+1000)</f>
        <v>2</v>
      </c>
      <c r="ASN105" s="1">
        <f t="shared" ca="1" si="158"/>
        <v>4</v>
      </c>
      <c r="ASO105" s="1">
        <f t="shared" ca="1" si="158"/>
        <v>1001</v>
      </c>
      <c r="ASP105" s="1">
        <f t="shared" ca="1" si="158"/>
        <v>2002</v>
      </c>
      <c r="ASQ105" s="1">
        <f t="shared" ca="1" si="158"/>
        <v>2</v>
      </c>
      <c r="ASR105" s="1">
        <f t="shared" ca="1" si="158"/>
        <v>2</v>
      </c>
      <c r="ASS105" s="1">
        <f t="shared" ca="1" si="158"/>
        <v>4</v>
      </c>
      <c r="AST105" s="1">
        <f t="shared" ca="1" si="158"/>
        <v>1001</v>
      </c>
      <c r="ASU105" s="1">
        <f t="shared" ca="1" si="158"/>
        <v>1003</v>
      </c>
      <c r="ASV105" s="1">
        <f t="shared" ca="1" si="158"/>
        <v>1</v>
      </c>
      <c r="ASW105" s="1">
        <f t="shared" ref="ASW105:ATF108" ca="1" si="159">IF(RANDBETWEEN(3,4)=$F$100,IF(ASW105&gt;1000,0+1,ASW105+1),ASW105+1000)</f>
        <v>2</v>
      </c>
      <c r="ASX105" s="1">
        <f t="shared" ca="1" si="159"/>
        <v>3001</v>
      </c>
      <c r="ASY105" s="1">
        <f t="shared" ca="1" si="159"/>
        <v>1001</v>
      </c>
      <c r="ASZ105" s="1">
        <f t="shared" ca="1" si="159"/>
        <v>1</v>
      </c>
      <c r="ATA105" s="1">
        <f t="shared" ca="1" si="159"/>
        <v>4</v>
      </c>
      <c r="ATB105" s="1">
        <f t="shared" ca="1" si="159"/>
        <v>1</v>
      </c>
      <c r="ATC105" s="1">
        <f t="shared" ca="1" si="159"/>
        <v>1003</v>
      </c>
      <c r="ATD105" s="1">
        <f t="shared" ca="1" si="159"/>
        <v>1</v>
      </c>
      <c r="ATE105" s="1">
        <f t="shared" ca="1" si="159"/>
        <v>2002</v>
      </c>
      <c r="ATF105" s="1">
        <f t="shared" ca="1" si="159"/>
        <v>3001</v>
      </c>
      <c r="ATG105" s="1">
        <f t="shared" ref="ATG105:ATP108" ca="1" si="160">IF(RANDBETWEEN(3,4)=$F$100,IF(ATG105&gt;1000,0+1,ATG105+1),ATG105+1000)</f>
        <v>2</v>
      </c>
      <c r="ATH105" s="1">
        <f t="shared" ca="1" si="160"/>
        <v>1001</v>
      </c>
      <c r="ATI105" s="1">
        <f t="shared" ca="1" si="160"/>
        <v>1003</v>
      </c>
      <c r="ATJ105" s="1">
        <f t="shared" ca="1" si="160"/>
        <v>1</v>
      </c>
      <c r="ATK105" s="1">
        <f t="shared" ca="1" si="160"/>
        <v>1</v>
      </c>
      <c r="ATL105" s="1">
        <f t="shared" ca="1" si="160"/>
        <v>1001</v>
      </c>
      <c r="ATM105" s="1">
        <f t="shared" ca="1" si="160"/>
        <v>1003</v>
      </c>
      <c r="ATN105" s="1">
        <f t="shared" ca="1" si="160"/>
        <v>3001</v>
      </c>
      <c r="ATO105" s="1">
        <f t="shared" ca="1" si="160"/>
        <v>4</v>
      </c>
      <c r="ATP105" s="1">
        <f t="shared" ca="1" si="160"/>
        <v>1</v>
      </c>
      <c r="ATQ105" s="1">
        <f t="shared" ref="ATQ105:AUC108" ca="1" si="161">IF(RANDBETWEEN(3,4)=$F$100,IF(ATQ105&gt;1000,0+1,ATQ105+1),ATQ105+1000)</f>
        <v>2</v>
      </c>
      <c r="ATR105" s="1">
        <f t="shared" ca="1" si="161"/>
        <v>1</v>
      </c>
      <c r="ATS105" s="1">
        <f t="shared" ca="1" si="161"/>
        <v>3001</v>
      </c>
      <c r="ATT105" s="1">
        <f t="shared" ca="1" si="161"/>
        <v>1001</v>
      </c>
      <c r="ATU105" s="1">
        <f t="shared" ca="1" si="161"/>
        <v>1</v>
      </c>
      <c r="ATV105" s="1">
        <f t="shared" ca="1" si="161"/>
        <v>2</v>
      </c>
      <c r="ATW105" s="1">
        <f t="shared" ca="1" si="161"/>
        <v>2</v>
      </c>
      <c r="ATX105" s="1">
        <f t="shared" ca="1" si="161"/>
        <v>1</v>
      </c>
      <c r="ATY105" s="1">
        <f t="shared" ca="1" si="161"/>
        <v>1</v>
      </c>
      <c r="ATZ105" s="1">
        <f t="shared" ca="1" si="161"/>
        <v>1001</v>
      </c>
      <c r="AUA105" s="1">
        <f t="shared" ca="1" si="161"/>
        <v>1003</v>
      </c>
      <c r="AUB105" s="1">
        <f t="shared" ca="1" si="161"/>
        <v>1001</v>
      </c>
      <c r="AUC105" s="1">
        <f t="shared" ca="1" si="161"/>
        <v>2002</v>
      </c>
      <c r="AUD105" s="1">
        <f ca="1">IF(RANDBETWEEN(3,4)=$F$100,IF(AUD105&gt;1000,0+1,AUD105+1),AUD105+1000)</f>
        <v>3001</v>
      </c>
      <c r="AUE105" s="1">
        <f t="shared" ref="AUE105:AUN108" ca="1" si="162">IF(RANDBETWEEN(3,4)=$F$100,IF(AUE105&gt;1000,0+1,AUE105+1),AUE105+1000)</f>
        <v>4</v>
      </c>
      <c r="AUF105" s="1">
        <f t="shared" ca="1" si="162"/>
        <v>1001</v>
      </c>
      <c r="AUG105" s="1">
        <f t="shared" ca="1" si="162"/>
        <v>1</v>
      </c>
      <c r="AUH105" s="1">
        <f t="shared" ca="1" si="162"/>
        <v>1003</v>
      </c>
      <c r="AUI105" s="1">
        <f t="shared" ca="1" si="162"/>
        <v>1</v>
      </c>
      <c r="AUJ105" s="1">
        <f t="shared" ca="1" si="162"/>
        <v>1</v>
      </c>
      <c r="AUK105" s="1">
        <f t="shared" ca="1" si="162"/>
        <v>2002</v>
      </c>
      <c r="AUL105" s="1">
        <f t="shared" ca="1" si="162"/>
        <v>1003</v>
      </c>
      <c r="AUM105" s="1">
        <f t="shared" ca="1" si="162"/>
        <v>1003</v>
      </c>
      <c r="AUN105" s="1">
        <f t="shared" ca="1" si="162"/>
        <v>2</v>
      </c>
      <c r="AUO105" s="1">
        <f t="shared" ref="AUO105:AUX108" ca="1" si="163">IF(RANDBETWEEN(3,4)=$F$100,IF(AUO105&gt;1000,0+1,AUO105+1),AUO105+1000)</f>
        <v>1003</v>
      </c>
      <c r="AUP105" s="1">
        <f t="shared" ca="1" si="163"/>
        <v>1003</v>
      </c>
      <c r="AUQ105" s="1">
        <f t="shared" ca="1" si="163"/>
        <v>1</v>
      </c>
      <c r="AUR105" s="1">
        <f t="shared" ca="1" si="163"/>
        <v>2002</v>
      </c>
      <c r="AUS105" s="1">
        <f t="shared" ca="1" si="163"/>
        <v>1</v>
      </c>
      <c r="AUT105" s="1">
        <f t="shared" ca="1" si="163"/>
        <v>4</v>
      </c>
      <c r="AUU105" s="1">
        <f t="shared" ca="1" si="163"/>
        <v>1</v>
      </c>
      <c r="AUV105" s="1">
        <f t="shared" ca="1" si="163"/>
        <v>3001</v>
      </c>
      <c r="AUW105" s="1">
        <f t="shared" ca="1" si="163"/>
        <v>4</v>
      </c>
      <c r="AUX105" s="1">
        <f t="shared" ca="1" si="163"/>
        <v>2002</v>
      </c>
      <c r="AUY105" s="1">
        <f t="shared" ref="AUY105:AVH108" ca="1" si="164">IF(RANDBETWEEN(3,4)=$F$100,IF(AUY105&gt;1000,0+1,AUY105+1),AUY105+1000)</f>
        <v>2002</v>
      </c>
      <c r="AUZ105" s="1">
        <f t="shared" ca="1" si="164"/>
        <v>3001</v>
      </c>
      <c r="AVA105" s="1">
        <f t="shared" ca="1" si="164"/>
        <v>1001</v>
      </c>
      <c r="AVB105" s="1">
        <f t="shared" ca="1" si="164"/>
        <v>2002</v>
      </c>
      <c r="AVC105" s="1">
        <f t="shared" ca="1" si="164"/>
        <v>2</v>
      </c>
      <c r="AVD105" s="1">
        <f t="shared" ca="1" si="164"/>
        <v>2</v>
      </c>
      <c r="AVE105" s="1">
        <f t="shared" ca="1" si="164"/>
        <v>2</v>
      </c>
      <c r="AVF105" s="1">
        <f t="shared" ca="1" si="164"/>
        <v>3001</v>
      </c>
      <c r="AVG105" s="1">
        <f t="shared" ca="1" si="164"/>
        <v>1001</v>
      </c>
      <c r="AVH105" s="1">
        <f t="shared" ca="1" si="164"/>
        <v>1001</v>
      </c>
      <c r="AVI105" s="1">
        <f t="shared" ref="AVI105:AVR108" ca="1" si="165">IF(RANDBETWEEN(3,4)=$F$100,IF(AVI105&gt;1000,0+1,AVI105+1),AVI105+1000)</f>
        <v>1003</v>
      </c>
      <c r="AVJ105" s="1">
        <f t="shared" ca="1" si="165"/>
        <v>1001</v>
      </c>
      <c r="AVK105" s="1">
        <f t="shared" ca="1" si="165"/>
        <v>1003</v>
      </c>
      <c r="AVL105" s="1">
        <f t="shared" ca="1" si="165"/>
        <v>1001</v>
      </c>
      <c r="AVM105" s="1">
        <f t="shared" ca="1" si="165"/>
        <v>1</v>
      </c>
      <c r="AVN105" s="1">
        <f t="shared" ca="1" si="165"/>
        <v>1</v>
      </c>
      <c r="AVO105" s="1">
        <f t="shared" ca="1" si="165"/>
        <v>1</v>
      </c>
      <c r="AVP105" s="1">
        <f t="shared" ca="1" si="165"/>
        <v>1001</v>
      </c>
      <c r="AVQ105" s="1">
        <f t="shared" ca="1" si="165"/>
        <v>1</v>
      </c>
      <c r="AVR105" s="1">
        <f t="shared" ca="1" si="165"/>
        <v>1</v>
      </c>
      <c r="AVS105" s="1">
        <f t="shared" ref="AVS105:AWB108" ca="1" si="166">IF(RANDBETWEEN(3,4)=$F$100,IF(AVS105&gt;1000,0+1,AVS105+1),AVS105+1000)</f>
        <v>4</v>
      </c>
      <c r="AVT105" s="1">
        <f t="shared" ca="1" si="166"/>
        <v>1</v>
      </c>
      <c r="AVU105" s="1">
        <f t="shared" ca="1" si="166"/>
        <v>2</v>
      </c>
      <c r="AVV105" s="1">
        <f t="shared" ca="1" si="166"/>
        <v>4</v>
      </c>
      <c r="AVW105" s="1">
        <f t="shared" ca="1" si="166"/>
        <v>1003</v>
      </c>
      <c r="AVX105" s="1">
        <f t="shared" ca="1" si="166"/>
        <v>1001</v>
      </c>
      <c r="AVY105" s="1">
        <f t="shared" ca="1" si="166"/>
        <v>1</v>
      </c>
      <c r="AVZ105" s="1">
        <f t="shared" ca="1" si="166"/>
        <v>2002</v>
      </c>
      <c r="AWA105" s="1">
        <f t="shared" ca="1" si="166"/>
        <v>2002</v>
      </c>
      <c r="AWB105" s="1">
        <f t="shared" ca="1" si="166"/>
        <v>1</v>
      </c>
      <c r="AWC105" s="1">
        <f t="shared" ref="AWC105:AWO108" ca="1" si="167">IF(RANDBETWEEN(3,4)=$F$100,IF(AWC105&gt;1000,0+1,AWC105+1),AWC105+1000)</f>
        <v>3001</v>
      </c>
      <c r="AWD105" s="1">
        <f t="shared" ca="1" si="167"/>
        <v>4</v>
      </c>
      <c r="AWE105" s="1">
        <f t="shared" ca="1" si="167"/>
        <v>4</v>
      </c>
      <c r="AWF105" s="1">
        <f t="shared" ca="1" si="167"/>
        <v>4</v>
      </c>
      <c r="AWG105" s="1">
        <f t="shared" ca="1" si="167"/>
        <v>2002</v>
      </c>
      <c r="AWH105" s="1">
        <f t="shared" ca="1" si="167"/>
        <v>3001</v>
      </c>
      <c r="AWI105" s="1">
        <f t="shared" ca="1" si="167"/>
        <v>2</v>
      </c>
      <c r="AWJ105" s="1">
        <f t="shared" ca="1" si="167"/>
        <v>1</v>
      </c>
      <c r="AWK105" s="1">
        <f t="shared" ca="1" si="167"/>
        <v>1001</v>
      </c>
      <c r="AWL105" s="1">
        <f t="shared" ca="1" si="167"/>
        <v>4</v>
      </c>
      <c r="AWM105" s="1">
        <f t="shared" ca="1" si="167"/>
        <v>1001</v>
      </c>
      <c r="AWN105" s="1">
        <f t="shared" ca="1" si="167"/>
        <v>2002</v>
      </c>
      <c r="AWO105" s="1">
        <f t="shared" ca="1" si="167"/>
        <v>1</v>
      </c>
      <c r="AWP105" s="1">
        <f ca="1">IF(RANDBETWEEN(3,4)=$F$100,IF(AWP105&gt;1000,0+1,AWP105+1),AWP105+1000)</f>
        <v>1001</v>
      </c>
      <c r="AWQ105" s="1">
        <f t="shared" ref="AWQ105:AWZ108" ca="1" si="168">IF(RANDBETWEEN(3,4)=$F$100,IF(AWQ105&gt;1000,0+1,AWQ105+1),AWQ105+1000)</f>
        <v>1003</v>
      </c>
      <c r="AWR105" s="1">
        <f t="shared" ca="1" si="168"/>
        <v>1</v>
      </c>
      <c r="AWS105" s="1">
        <f t="shared" ca="1" si="168"/>
        <v>1003</v>
      </c>
      <c r="AWT105" s="1">
        <f t="shared" ca="1" si="168"/>
        <v>1003</v>
      </c>
      <c r="AWU105" s="1">
        <f t="shared" ca="1" si="168"/>
        <v>1001</v>
      </c>
      <c r="AWV105" s="1">
        <f t="shared" ca="1" si="168"/>
        <v>2002</v>
      </c>
      <c r="AWW105" s="1">
        <f t="shared" ca="1" si="168"/>
        <v>2002</v>
      </c>
      <c r="AWX105" s="1">
        <f t="shared" ca="1" si="168"/>
        <v>3001</v>
      </c>
      <c r="AWY105" s="1">
        <f t="shared" ca="1" si="168"/>
        <v>1</v>
      </c>
      <c r="AWZ105" s="1">
        <f t="shared" ca="1" si="168"/>
        <v>1</v>
      </c>
      <c r="AXA105" s="1">
        <f t="shared" ref="AXA105:AXJ108" ca="1" si="169">IF(RANDBETWEEN(3,4)=$F$100,IF(AXA105&gt;1000,0+1,AXA105+1),AXA105+1000)</f>
        <v>1003</v>
      </c>
      <c r="AXB105" s="1">
        <f t="shared" ca="1" si="169"/>
        <v>1003</v>
      </c>
      <c r="AXC105" s="1">
        <f t="shared" ca="1" si="169"/>
        <v>2002</v>
      </c>
      <c r="AXD105" s="1">
        <f t="shared" ca="1" si="169"/>
        <v>4</v>
      </c>
      <c r="AXE105" s="1">
        <f t="shared" ca="1" si="169"/>
        <v>2002</v>
      </c>
      <c r="AXF105" s="1">
        <f t="shared" ca="1" si="169"/>
        <v>1001</v>
      </c>
      <c r="AXG105" s="1">
        <f t="shared" ca="1" si="169"/>
        <v>1003</v>
      </c>
      <c r="AXH105" s="1">
        <f t="shared" ca="1" si="169"/>
        <v>2002</v>
      </c>
      <c r="AXI105" s="1">
        <f t="shared" ca="1" si="169"/>
        <v>3001</v>
      </c>
      <c r="AXJ105" s="1">
        <f t="shared" ca="1" si="169"/>
        <v>1003</v>
      </c>
      <c r="AXK105" s="1">
        <f t="shared" ref="AXK105:AXT108" ca="1" si="170">IF(RANDBETWEEN(3,4)=$F$100,IF(AXK105&gt;1000,0+1,AXK105+1),AXK105+1000)</f>
        <v>1</v>
      </c>
      <c r="AXL105" s="1">
        <f t="shared" ca="1" si="170"/>
        <v>3001</v>
      </c>
      <c r="AXM105" s="1">
        <f t="shared" ca="1" si="170"/>
        <v>2</v>
      </c>
      <c r="AXN105" s="1">
        <f t="shared" ca="1" si="170"/>
        <v>4</v>
      </c>
      <c r="AXO105" s="1">
        <f t="shared" ca="1" si="170"/>
        <v>4</v>
      </c>
      <c r="AXP105" s="1">
        <f t="shared" ca="1" si="170"/>
        <v>1003</v>
      </c>
      <c r="AXQ105" s="1">
        <f t="shared" ca="1" si="170"/>
        <v>1</v>
      </c>
      <c r="AXR105" s="1">
        <f t="shared" ca="1" si="170"/>
        <v>4</v>
      </c>
      <c r="AXS105" s="1">
        <f t="shared" ca="1" si="170"/>
        <v>1001</v>
      </c>
      <c r="AXT105" s="1">
        <f t="shared" ca="1" si="170"/>
        <v>2002</v>
      </c>
      <c r="AXU105" s="1">
        <f t="shared" ref="AXU105:AYD108" ca="1" si="171">IF(RANDBETWEEN(3,4)=$F$100,IF(AXU105&gt;1000,0+1,AXU105+1),AXU105+1000)</f>
        <v>4</v>
      </c>
      <c r="AXV105" s="1">
        <f t="shared" ca="1" si="171"/>
        <v>1001</v>
      </c>
      <c r="AXW105" s="1">
        <f t="shared" ca="1" si="171"/>
        <v>2002</v>
      </c>
      <c r="AXX105" s="1">
        <f t="shared" ca="1" si="171"/>
        <v>1003</v>
      </c>
      <c r="AXY105" s="1">
        <f t="shared" ca="1" si="171"/>
        <v>2</v>
      </c>
      <c r="AXZ105" s="1">
        <f t="shared" ca="1" si="171"/>
        <v>1</v>
      </c>
      <c r="AYA105" s="1">
        <f t="shared" ca="1" si="171"/>
        <v>1</v>
      </c>
      <c r="AYB105" s="1">
        <f t="shared" ca="1" si="171"/>
        <v>1001</v>
      </c>
      <c r="AYC105" s="1">
        <f t="shared" ca="1" si="171"/>
        <v>1</v>
      </c>
      <c r="AYD105" s="1">
        <f t="shared" ca="1" si="171"/>
        <v>1</v>
      </c>
      <c r="AYE105" s="1">
        <f t="shared" ref="AYE105:AYN108" ca="1" si="172">IF(RANDBETWEEN(3,4)=$F$100,IF(AYE105&gt;1000,0+1,AYE105+1),AYE105+1000)</f>
        <v>1</v>
      </c>
      <c r="AYF105" s="1">
        <f t="shared" ca="1" si="172"/>
        <v>1</v>
      </c>
      <c r="AYG105" s="1">
        <f t="shared" ca="1" si="172"/>
        <v>3001</v>
      </c>
      <c r="AYH105" s="1">
        <f t="shared" ca="1" si="172"/>
        <v>2002</v>
      </c>
      <c r="AYI105" s="1">
        <f t="shared" ca="1" si="172"/>
        <v>3001</v>
      </c>
      <c r="AYJ105" s="1">
        <f t="shared" ca="1" si="172"/>
        <v>2</v>
      </c>
      <c r="AYK105" s="1">
        <f t="shared" ca="1" si="172"/>
        <v>1001</v>
      </c>
      <c r="AYL105" s="1">
        <f t="shared" ca="1" si="172"/>
        <v>3001</v>
      </c>
      <c r="AYM105" s="1">
        <f t="shared" ca="1" si="172"/>
        <v>4</v>
      </c>
      <c r="AYN105" s="1">
        <f t="shared" ca="1" si="172"/>
        <v>2</v>
      </c>
      <c r="AYO105" s="1">
        <f t="shared" ref="AYO105:AZA108" ca="1" si="173">IF(RANDBETWEEN(3,4)=$F$100,IF(AYO105&gt;1000,0+1,AYO105+1),AYO105+1000)</f>
        <v>2002</v>
      </c>
      <c r="AYP105" s="1">
        <f t="shared" ca="1" si="173"/>
        <v>2002</v>
      </c>
      <c r="AYQ105" s="1">
        <f t="shared" ca="1" si="173"/>
        <v>3001</v>
      </c>
      <c r="AYR105" s="1">
        <f t="shared" ca="1" si="173"/>
        <v>3001</v>
      </c>
      <c r="AYS105" s="1">
        <f t="shared" ca="1" si="173"/>
        <v>1</v>
      </c>
      <c r="AYT105" s="1">
        <f t="shared" ca="1" si="173"/>
        <v>1001</v>
      </c>
      <c r="AYU105" s="1">
        <f t="shared" ca="1" si="173"/>
        <v>3001</v>
      </c>
      <c r="AYV105" s="1">
        <f t="shared" ca="1" si="173"/>
        <v>2002</v>
      </c>
      <c r="AYW105" s="1">
        <f t="shared" ca="1" si="173"/>
        <v>2</v>
      </c>
      <c r="AYX105" s="1">
        <f t="shared" ca="1" si="173"/>
        <v>1003</v>
      </c>
      <c r="AYY105" s="1">
        <f t="shared" ca="1" si="173"/>
        <v>4</v>
      </c>
      <c r="AYZ105" s="1">
        <f t="shared" ca="1" si="173"/>
        <v>1003</v>
      </c>
      <c r="AZA105" s="1">
        <f t="shared" ca="1" si="173"/>
        <v>3001</v>
      </c>
      <c r="AZB105" s="1">
        <f ca="1">IF(RANDBETWEEN(3,4)=$F$100,IF(AZB105&gt;1000,0+1,AZB105+1),AZB105+1000)</f>
        <v>3001</v>
      </c>
      <c r="AZC105" s="1">
        <f t="shared" ref="AZC105:AZL108" ca="1" si="174">IF(RANDBETWEEN(3,4)=$F$100,IF(AZC105&gt;1000,0+1,AZC105+1),AZC105+1000)</f>
        <v>1003</v>
      </c>
      <c r="AZD105" s="1">
        <f t="shared" ca="1" si="174"/>
        <v>1</v>
      </c>
      <c r="AZE105" s="1">
        <f t="shared" ca="1" si="174"/>
        <v>1003</v>
      </c>
      <c r="AZF105" s="1">
        <f t="shared" ca="1" si="174"/>
        <v>2002</v>
      </c>
      <c r="AZG105" s="1">
        <f t="shared" ca="1" si="174"/>
        <v>1</v>
      </c>
      <c r="AZH105" s="1">
        <f t="shared" ca="1" si="174"/>
        <v>3001</v>
      </c>
      <c r="AZI105" s="1">
        <f t="shared" ca="1" si="174"/>
        <v>2</v>
      </c>
      <c r="AZJ105" s="1">
        <f t="shared" ca="1" si="174"/>
        <v>1001</v>
      </c>
      <c r="AZK105" s="1">
        <f t="shared" ca="1" si="174"/>
        <v>4</v>
      </c>
      <c r="AZL105" s="1">
        <f t="shared" ca="1" si="174"/>
        <v>2</v>
      </c>
      <c r="AZM105" s="1">
        <f t="shared" ref="AZM105:AZV108" ca="1" si="175">IF(RANDBETWEEN(3,4)=$F$100,IF(AZM105&gt;1000,0+1,AZM105+1),AZM105+1000)</f>
        <v>1001</v>
      </c>
      <c r="AZN105" s="1">
        <f t="shared" ca="1" si="175"/>
        <v>1</v>
      </c>
      <c r="AZO105" s="1">
        <f t="shared" ca="1" si="175"/>
        <v>2</v>
      </c>
      <c r="AZP105" s="1">
        <f t="shared" ca="1" si="175"/>
        <v>1003</v>
      </c>
      <c r="AZQ105" s="1">
        <f t="shared" ca="1" si="175"/>
        <v>1001</v>
      </c>
      <c r="AZR105" s="1">
        <f t="shared" ca="1" si="175"/>
        <v>2002</v>
      </c>
      <c r="AZS105" s="1">
        <f t="shared" ca="1" si="175"/>
        <v>1001</v>
      </c>
      <c r="AZT105" s="1">
        <f t="shared" ca="1" si="175"/>
        <v>1001</v>
      </c>
      <c r="AZU105" s="1">
        <f t="shared" ca="1" si="175"/>
        <v>1003</v>
      </c>
      <c r="AZV105" s="1">
        <f t="shared" ca="1" si="175"/>
        <v>4</v>
      </c>
      <c r="AZW105" s="1">
        <f t="shared" ref="AZW105:BAF108" ca="1" si="176">IF(RANDBETWEEN(3,4)=$F$100,IF(AZW105&gt;1000,0+1,AZW105+1),AZW105+1000)</f>
        <v>4</v>
      </c>
      <c r="AZX105" s="1">
        <f t="shared" ca="1" si="176"/>
        <v>2002</v>
      </c>
      <c r="AZY105" s="1">
        <f t="shared" ca="1" si="176"/>
        <v>1001</v>
      </c>
      <c r="AZZ105" s="1">
        <f t="shared" ca="1" si="176"/>
        <v>2</v>
      </c>
      <c r="BAA105" s="1">
        <f t="shared" ca="1" si="176"/>
        <v>1</v>
      </c>
      <c r="BAB105" s="1">
        <f t="shared" ca="1" si="176"/>
        <v>2</v>
      </c>
      <c r="BAC105" s="1">
        <f t="shared" ca="1" si="176"/>
        <v>1</v>
      </c>
      <c r="BAD105" s="1">
        <f t="shared" ca="1" si="176"/>
        <v>2</v>
      </c>
      <c r="BAE105" s="1">
        <f t="shared" ca="1" si="176"/>
        <v>2</v>
      </c>
      <c r="BAF105" s="1">
        <f t="shared" ca="1" si="176"/>
        <v>4</v>
      </c>
      <c r="BAG105" s="1">
        <f t="shared" ref="BAG105:BAP108" ca="1" si="177">IF(RANDBETWEEN(3,4)=$F$100,IF(BAG105&gt;1000,0+1,BAG105+1),BAG105+1000)</f>
        <v>2002</v>
      </c>
      <c r="BAH105" s="1">
        <f t="shared" ca="1" si="177"/>
        <v>1003</v>
      </c>
      <c r="BAI105" s="1">
        <f t="shared" ca="1" si="177"/>
        <v>1003</v>
      </c>
      <c r="BAJ105" s="1">
        <f t="shared" ca="1" si="177"/>
        <v>1001</v>
      </c>
      <c r="BAK105" s="1">
        <f t="shared" ca="1" si="177"/>
        <v>1</v>
      </c>
      <c r="BAL105" s="1">
        <f t="shared" ca="1" si="177"/>
        <v>2002</v>
      </c>
      <c r="BAM105" s="1">
        <f t="shared" ca="1" si="177"/>
        <v>4</v>
      </c>
      <c r="BAN105" s="1">
        <f t="shared" ca="1" si="177"/>
        <v>1001</v>
      </c>
      <c r="BAO105" s="1">
        <f t="shared" ca="1" si="177"/>
        <v>4</v>
      </c>
      <c r="BAP105" s="1">
        <f t="shared" ca="1" si="177"/>
        <v>2002</v>
      </c>
      <c r="BAQ105" s="1">
        <f t="shared" ref="BAQ105:BAZ108" ca="1" si="178">IF(RANDBETWEEN(3,4)=$F$100,IF(BAQ105&gt;1000,0+1,BAQ105+1),BAQ105+1000)</f>
        <v>3001</v>
      </c>
      <c r="BAR105" s="1">
        <f t="shared" ca="1" si="178"/>
        <v>2</v>
      </c>
      <c r="BAS105" s="1">
        <f t="shared" ca="1" si="178"/>
        <v>4</v>
      </c>
      <c r="BAT105" s="1">
        <f t="shared" ca="1" si="178"/>
        <v>1003</v>
      </c>
      <c r="BAU105" s="1">
        <f t="shared" ca="1" si="178"/>
        <v>3001</v>
      </c>
      <c r="BAV105" s="1">
        <f t="shared" ca="1" si="178"/>
        <v>3001</v>
      </c>
      <c r="BAW105" s="1">
        <f t="shared" ca="1" si="178"/>
        <v>1001</v>
      </c>
      <c r="BAX105" s="1">
        <f t="shared" ca="1" si="178"/>
        <v>1003</v>
      </c>
      <c r="BAY105" s="1">
        <f t="shared" ca="1" si="178"/>
        <v>3001</v>
      </c>
      <c r="BAZ105" s="1">
        <f t="shared" ca="1" si="178"/>
        <v>4</v>
      </c>
      <c r="BBA105" s="1">
        <f t="shared" ref="BBA105:BBM108" ca="1" si="179">IF(RANDBETWEEN(3,4)=$F$100,IF(BBA105&gt;1000,0+1,BBA105+1),BBA105+1000)</f>
        <v>2</v>
      </c>
      <c r="BBB105" s="1">
        <f t="shared" ca="1" si="179"/>
        <v>2</v>
      </c>
      <c r="BBC105" s="1">
        <f t="shared" ca="1" si="179"/>
        <v>1003</v>
      </c>
      <c r="BBD105" s="1">
        <f t="shared" ca="1" si="179"/>
        <v>1</v>
      </c>
      <c r="BBE105" s="1">
        <f t="shared" ca="1" si="179"/>
        <v>1</v>
      </c>
      <c r="BBF105" s="1">
        <f t="shared" ca="1" si="179"/>
        <v>1</v>
      </c>
      <c r="BBG105" s="1">
        <f t="shared" ca="1" si="179"/>
        <v>2002</v>
      </c>
      <c r="BBH105" s="1">
        <f t="shared" ca="1" si="179"/>
        <v>4</v>
      </c>
      <c r="BBI105" s="1">
        <f t="shared" ca="1" si="179"/>
        <v>1003</v>
      </c>
      <c r="BBJ105" s="1">
        <f t="shared" ca="1" si="179"/>
        <v>2</v>
      </c>
      <c r="BBK105" s="1">
        <f t="shared" ca="1" si="179"/>
        <v>1</v>
      </c>
      <c r="BBL105" s="1">
        <f t="shared" ca="1" si="179"/>
        <v>2</v>
      </c>
      <c r="BBM105" s="1">
        <f t="shared" ca="1" si="179"/>
        <v>2002</v>
      </c>
      <c r="BBN105" s="1">
        <f ca="1">IF(RANDBETWEEN(3,4)=$F$100,IF(BBN105&gt;1000,0+1,BBN105+1),BBN105+1000)</f>
        <v>1</v>
      </c>
      <c r="BBO105" s="1">
        <f t="shared" ref="BBO105:BBX108" ca="1" si="180">IF(RANDBETWEEN(3,4)=$F$100,IF(BBO105&gt;1000,0+1,BBO105+1),BBO105+1000)</f>
        <v>3001</v>
      </c>
      <c r="BBP105" s="1">
        <f t="shared" ca="1" si="180"/>
        <v>2</v>
      </c>
      <c r="BBQ105" s="1">
        <f t="shared" ca="1" si="180"/>
        <v>1001</v>
      </c>
      <c r="BBR105" s="1">
        <f t="shared" ca="1" si="180"/>
        <v>2</v>
      </c>
      <c r="BBS105" s="1">
        <f t="shared" ca="1" si="180"/>
        <v>2</v>
      </c>
      <c r="BBT105" s="1">
        <f t="shared" ca="1" si="180"/>
        <v>2002</v>
      </c>
      <c r="BBU105" s="1">
        <f t="shared" ca="1" si="180"/>
        <v>3001</v>
      </c>
      <c r="BBV105" s="1">
        <f t="shared" ca="1" si="180"/>
        <v>1003</v>
      </c>
      <c r="BBW105" s="1">
        <f t="shared" ca="1" si="180"/>
        <v>2002</v>
      </c>
      <c r="BBX105" s="1">
        <f t="shared" ca="1" si="180"/>
        <v>1003</v>
      </c>
      <c r="BBY105" s="1">
        <f t="shared" ref="BBY105:BCH108" ca="1" si="181">IF(RANDBETWEEN(3,4)=$F$100,IF(BBY105&gt;1000,0+1,BBY105+1),BBY105+1000)</f>
        <v>2002</v>
      </c>
      <c r="BBZ105" s="1">
        <f t="shared" ca="1" si="181"/>
        <v>1003</v>
      </c>
      <c r="BCA105" s="1">
        <f t="shared" ca="1" si="181"/>
        <v>3001</v>
      </c>
      <c r="BCB105" s="1">
        <f t="shared" ca="1" si="181"/>
        <v>1</v>
      </c>
      <c r="BCC105" s="1">
        <f t="shared" ca="1" si="181"/>
        <v>1003</v>
      </c>
      <c r="BCD105" s="1">
        <f t="shared" ca="1" si="181"/>
        <v>1</v>
      </c>
      <c r="BCE105" s="1">
        <f t="shared" ca="1" si="181"/>
        <v>2</v>
      </c>
      <c r="BCF105" s="1">
        <f t="shared" ca="1" si="181"/>
        <v>1001</v>
      </c>
      <c r="BCG105" s="1">
        <f t="shared" ca="1" si="181"/>
        <v>1003</v>
      </c>
      <c r="BCH105" s="1">
        <f t="shared" ca="1" si="181"/>
        <v>2</v>
      </c>
      <c r="BCI105" s="1">
        <f t="shared" ref="BCI105:BCR108" ca="1" si="182">IF(RANDBETWEEN(3,4)=$F$100,IF(BCI105&gt;1000,0+1,BCI105+1),BCI105+1000)</f>
        <v>3001</v>
      </c>
      <c r="BCJ105" s="1">
        <f t="shared" ca="1" si="182"/>
        <v>1001</v>
      </c>
      <c r="BCK105" s="1">
        <f t="shared" ca="1" si="182"/>
        <v>1003</v>
      </c>
      <c r="BCL105" s="1">
        <f t="shared" ca="1" si="182"/>
        <v>1003</v>
      </c>
      <c r="BCM105" s="1">
        <f t="shared" ca="1" si="182"/>
        <v>2</v>
      </c>
      <c r="BCN105" s="1">
        <f t="shared" ca="1" si="182"/>
        <v>4</v>
      </c>
      <c r="BCO105" s="1">
        <f t="shared" ca="1" si="182"/>
        <v>3001</v>
      </c>
      <c r="BCP105" s="1">
        <f t="shared" ca="1" si="182"/>
        <v>1</v>
      </c>
      <c r="BCQ105" s="1">
        <f t="shared" ca="1" si="182"/>
        <v>3001</v>
      </c>
      <c r="BCR105" s="1">
        <f t="shared" ca="1" si="182"/>
        <v>1</v>
      </c>
      <c r="BCS105" s="1">
        <f t="shared" ref="BCS105:BDB108" ca="1" si="183">IF(RANDBETWEEN(3,4)=$F$100,IF(BCS105&gt;1000,0+1,BCS105+1),BCS105+1000)</f>
        <v>1</v>
      </c>
      <c r="BCT105" s="1">
        <f t="shared" ca="1" si="183"/>
        <v>2</v>
      </c>
      <c r="BCU105" s="1">
        <f t="shared" ca="1" si="183"/>
        <v>1001</v>
      </c>
      <c r="BCV105" s="1">
        <f t="shared" ca="1" si="183"/>
        <v>1003</v>
      </c>
      <c r="BCW105" s="1">
        <f t="shared" ca="1" si="183"/>
        <v>2002</v>
      </c>
      <c r="BCX105" s="1">
        <f t="shared" ca="1" si="183"/>
        <v>2002</v>
      </c>
      <c r="BCY105" s="1">
        <f t="shared" ca="1" si="183"/>
        <v>2002</v>
      </c>
      <c r="BCZ105" s="1">
        <f t="shared" ca="1" si="183"/>
        <v>1001</v>
      </c>
      <c r="BDA105" s="1">
        <f t="shared" ca="1" si="183"/>
        <v>4</v>
      </c>
      <c r="BDB105" s="1">
        <f t="shared" ca="1" si="183"/>
        <v>1003</v>
      </c>
      <c r="BDC105" s="1">
        <f t="shared" ref="BDC105:BDL108" ca="1" si="184">IF(RANDBETWEEN(3,4)=$F$100,IF(BDC105&gt;1000,0+1,BDC105+1),BDC105+1000)</f>
        <v>1001</v>
      </c>
      <c r="BDD105" s="1">
        <f t="shared" ca="1" si="184"/>
        <v>1</v>
      </c>
      <c r="BDE105" s="1">
        <f t="shared" ca="1" si="184"/>
        <v>2002</v>
      </c>
      <c r="BDF105" s="1">
        <f t="shared" ca="1" si="184"/>
        <v>1003</v>
      </c>
      <c r="BDG105" s="1">
        <f t="shared" ca="1" si="184"/>
        <v>1001</v>
      </c>
      <c r="BDH105" s="1">
        <f t="shared" ca="1" si="184"/>
        <v>2</v>
      </c>
      <c r="BDI105" s="1">
        <f t="shared" ca="1" si="184"/>
        <v>2002</v>
      </c>
      <c r="BDJ105" s="1">
        <f t="shared" ca="1" si="184"/>
        <v>1</v>
      </c>
      <c r="BDK105" s="1">
        <f t="shared" ca="1" si="184"/>
        <v>1</v>
      </c>
      <c r="BDL105" s="1">
        <f t="shared" ca="1" si="184"/>
        <v>1</v>
      </c>
      <c r="BDM105" s="1">
        <f t="shared" ref="BDM105:BDY108" ca="1" si="185">IF(RANDBETWEEN(3,4)=$F$100,IF(BDM105&gt;1000,0+1,BDM105+1),BDM105+1000)</f>
        <v>1003</v>
      </c>
      <c r="BDN105" s="1">
        <f t="shared" ca="1" si="185"/>
        <v>1001</v>
      </c>
      <c r="BDO105" s="1">
        <f t="shared" ca="1" si="185"/>
        <v>1</v>
      </c>
      <c r="BDP105" s="1">
        <f t="shared" ca="1" si="185"/>
        <v>1001</v>
      </c>
      <c r="BDQ105" s="1">
        <f t="shared" ca="1" si="185"/>
        <v>1</v>
      </c>
      <c r="BDR105" s="1">
        <f t="shared" ca="1" si="185"/>
        <v>1003</v>
      </c>
      <c r="BDS105" s="1">
        <f t="shared" ca="1" si="185"/>
        <v>2</v>
      </c>
      <c r="BDT105" s="1">
        <f t="shared" ca="1" si="185"/>
        <v>1003</v>
      </c>
      <c r="BDU105" s="1">
        <f t="shared" ca="1" si="185"/>
        <v>1001</v>
      </c>
      <c r="BDV105" s="1">
        <f t="shared" ca="1" si="185"/>
        <v>4</v>
      </c>
      <c r="BDW105" s="1">
        <f t="shared" ca="1" si="185"/>
        <v>1</v>
      </c>
      <c r="BDX105" s="1">
        <f t="shared" ca="1" si="185"/>
        <v>1</v>
      </c>
      <c r="BDY105" s="1">
        <f t="shared" ca="1" si="185"/>
        <v>3001</v>
      </c>
      <c r="BDZ105" s="1">
        <f ca="1">IF(RANDBETWEEN(3,4)=$F$100,IF(BDZ105&gt;1000,0+1,BDZ105+1),BDZ105+1000)</f>
        <v>1001</v>
      </c>
      <c r="BEA105" s="1">
        <f t="shared" ref="BEA105:BEJ108" ca="1" si="186">IF(RANDBETWEEN(3,4)=$F$100,IF(BEA105&gt;1000,0+1,BEA105+1),BEA105+1000)</f>
        <v>1</v>
      </c>
      <c r="BEB105" s="1">
        <f t="shared" ca="1" si="186"/>
        <v>4</v>
      </c>
      <c r="BEC105" s="1">
        <f t="shared" ca="1" si="186"/>
        <v>2002</v>
      </c>
      <c r="BED105" s="1">
        <f t="shared" ca="1" si="186"/>
        <v>1003</v>
      </c>
      <c r="BEE105" s="1">
        <f t="shared" ca="1" si="186"/>
        <v>1003</v>
      </c>
      <c r="BEF105" s="1">
        <f t="shared" ca="1" si="186"/>
        <v>3001</v>
      </c>
      <c r="BEG105" s="1">
        <f t="shared" ca="1" si="186"/>
        <v>1</v>
      </c>
      <c r="BEH105" s="1">
        <f t="shared" ca="1" si="186"/>
        <v>1003</v>
      </c>
      <c r="BEI105" s="1">
        <f t="shared" ca="1" si="186"/>
        <v>1001</v>
      </c>
      <c r="BEJ105" s="1">
        <f t="shared" ca="1" si="186"/>
        <v>4</v>
      </c>
      <c r="BEK105" s="1">
        <f t="shared" ref="BEK105:BET108" ca="1" si="187">IF(RANDBETWEEN(3,4)=$F$100,IF(BEK105&gt;1000,0+1,BEK105+1),BEK105+1000)</f>
        <v>2</v>
      </c>
      <c r="BEL105" s="1">
        <f t="shared" ca="1" si="187"/>
        <v>1001</v>
      </c>
      <c r="BEM105" s="1">
        <f t="shared" ca="1" si="187"/>
        <v>4</v>
      </c>
      <c r="BEN105" s="1">
        <f t="shared" ca="1" si="187"/>
        <v>1</v>
      </c>
      <c r="BEO105" s="1">
        <f t="shared" ca="1" si="187"/>
        <v>1003</v>
      </c>
      <c r="BEP105" s="1">
        <f t="shared" ca="1" si="187"/>
        <v>1</v>
      </c>
      <c r="BEQ105" s="1">
        <f t="shared" ca="1" si="187"/>
        <v>1001</v>
      </c>
      <c r="BER105" s="1">
        <f t="shared" ca="1" si="187"/>
        <v>1001</v>
      </c>
      <c r="BES105" s="1">
        <f t="shared" ca="1" si="187"/>
        <v>2</v>
      </c>
      <c r="BET105" s="1">
        <f t="shared" ca="1" si="187"/>
        <v>1001</v>
      </c>
      <c r="BEU105" s="1">
        <f t="shared" ref="BEU105:BFD108" ca="1" si="188">IF(RANDBETWEEN(3,4)=$F$100,IF(BEU105&gt;1000,0+1,BEU105+1),BEU105+1000)</f>
        <v>1</v>
      </c>
      <c r="BEV105" s="1">
        <f t="shared" ca="1" si="188"/>
        <v>4</v>
      </c>
      <c r="BEW105" s="1">
        <f t="shared" ca="1" si="188"/>
        <v>1</v>
      </c>
      <c r="BEX105" s="1">
        <f t="shared" ca="1" si="188"/>
        <v>2002</v>
      </c>
      <c r="BEY105" s="1">
        <f t="shared" ca="1" si="188"/>
        <v>1001</v>
      </c>
      <c r="BEZ105" s="1">
        <f t="shared" ca="1" si="188"/>
        <v>4</v>
      </c>
      <c r="BFA105" s="1">
        <f t="shared" ca="1" si="188"/>
        <v>1003</v>
      </c>
      <c r="BFB105" s="1">
        <f t="shared" ca="1" si="188"/>
        <v>1001</v>
      </c>
      <c r="BFC105" s="1">
        <f t="shared" ca="1" si="188"/>
        <v>1</v>
      </c>
      <c r="BFD105" s="1">
        <f t="shared" ca="1" si="188"/>
        <v>1003</v>
      </c>
      <c r="BFE105" s="1">
        <f t="shared" ref="BFE105:BFN108" ca="1" si="189">IF(RANDBETWEEN(3,4)=$F$100,IF(BFE105&gt;1000,0+1,BFE105+1),BFE105+1000)</f>
        <v>1</v>
      </c>
      <c r="BFF105" s="1">
        <f t="shared" ca="1" si="189"/>
        <v>2002</v>
      </c>
      <c r="BFG105" s="1">
        <f t="shared" ca="1" si="189"/>
        <v>1</v>
      </c>
      <c r="BFH105" s="1">
        <f t="shared" ca="1" si="189"/>
        <v>1001</v>
      </c>
      <c r="BFI105" s="1">
        <f t="shared" ca="1" si="189"/>
        <v>1003</v>
      </c>
      <c r="BFJ105" s="1">
        <f t="shared" ca="1" si="189"/>
        <v>2</v>
      </c>
      <c r="BFK105" s="1">
        <f t="shared" ca="1" si="189"/>
        <v>1001</v>
      </c>
      <c r="BFL105" s="1">
        <f t="shared" ca="1" si="189"/>
        <v>1</v>
      </c>
      <c r="BFM105" s="1">
        <f t="shared" ca="1" si="189"/>
        <v>1001</v>
      </c>
      <c r="BFN105" s="1">
        <f t="shared" ca="1" si="189"/>
        <v>2</v>
      </c>
      <c r="BFO105" s="1">
        <f t="shared" ref="BFO105:BFX108" ca="1" si="190">IF(RANDBETWEEN(3,4)=$F$100,IF(BFO105&gt;1000,0+1,BFO105+1),BFO105+1000)</f>
        <v>1003</v>
      </c>
      <c r="BFP105" s="1">
        <f t="shared" ca="1" si="190"/>
        <v>1003</v>
      </c>
      <c r="BFQ105" s="1">
        <f t="shared" ca="1" si="190"/>
        <v>4</v>
      </c>
      <c r="BFR105" s="1">
        <f t="shared" ca="1" si="190"/>
        <v>1001</v>
      </c>
      <c r="BFS105" s="1">
        <f t="shared" ca="1" si="190"/>
        <v>1</v>
      </c>
      <c r="BFT105" s="1">
        <f t="shared" ca="1" si="190"/>
        <v>1</v>
      </c>
      <c r="BFU105" s="1">
        <f t="shared" ca="1" si="190"/>
        <v>2002</v>
      </c>
      <c r="BFV105" s="1">
        <f t="shared" ca="1" si="190"/>
        <v>3001</v>
      </c>
      <c r="BFW105" s="1">
        <f t="shared" ca="1" si="190"/>
        <v>3001</v>
      </c>
      <c r="BFX105" s="1">
        <f t="shared" ca="1" si="190"/>
        <v>2</v>
      </c>
      <c r="BFY105" s="1">
        <f t="shared" ref="BFY105:BGK108" ca="1" si="191">IF(RANDBETWEEN(3,4)=$F$100,IF(BFY105&gt;1000,0+1,BFY105+1),BFY105+1000)</f>
        <v>2002</v>
      </c>
      <c r="BFZ105" s="1">
        <f t="shared" ca="1" si="191"/>
        <v>2</v>
      </c>
      <c r="BGA105" s="1">
        <f t="shared" ca="1" si="191"/>
        <v>4</v>
      </c>
      <c r="BGB105" s="1">
        <f t="shared" ca="1" si="191"/>
        <v>2002</v>
      </c>
      <c r="BGC105" s="1">
        <f t="shared" ca="1" si="191"/>
        <v>4</v>
      </c>
      <c r="BGD105" s="1">
        <f t="shared" ca="1" si="191"/>
        <v>2002</v>
      </c>
      <c r="BGE105" s="1">
        <f t="shared" ca="1" si="191"/>
        <v>1</v>
      </c>
      <c r="BGF105" s="1">
        <f t="shared" ca="1" si="191"/>
        <v>4</v>
      </c>
      <c r="BGG105" s="1">
        <f t="shared" ca="1" si="191"/>
        <v>1003</v>
      </c>
      <c r="BGH105" s="1">
        <f t="shared" ca="1" si="191"/>
        <v>4</v>
      </c>
      <c r="BGI105" s="1">
        <f t="shared" ca="1" si="191"/>
        <v>1</v>
      </c>
      <c r="BGJ105" s="1">
        <f t="shared" ca="1" si="191"/>
        <v>1</v>
      </c>
      <c r="BGK105" s="1">
        <f t="shared" ca="1" si="191"/>
        <v>1</v>
      </c>
      <c r="BGL105" s="1">
        <f ca="1">IF(RANDBETWEEN(3,4)=$F$100,IF(BGL105&gt;1000,0+1,BGL105+1),BGL105+1000)</f>
        <v>1003</v>
      </c>
      <c r="BGM105" s="1">
        <f t="shared" ref="BGM105:BGV108" ca="1" si="192">IF(RANDBETWEEN(3,4)=$F$100,IF(BGM105&gt;1000,0+1,BGM105+1),BGM105+1000)</f>
        <v>1</v>
      </c>
      <c r="BGN105" s="1">
        <f t="shared" ca="1" si="192"/>
        <v>4</v>
      </c>
      <c r="BGO105" s="1">
        <f t="shared" ca="1" si="192"/>
        <v>1</v>
      </c>
      <c r="BGP105" s="1">
        <f t="shared" ca="1" si="192"/>
        <v>2002</v>
      </c>
      <c r="BGQ105" s="1">
        <f t="shared" ca="1" si="192"/>
        <v>1</v>
      </c>
      <c r="BGR105" s="1">
        <f t="shared" ca="1" si="192"/>
        <v>1</v>
      </c>
      <c r="BGS105" s="1">
        <f t="shared" ca="1" si="192"/>
        <v>3001</v>
      </c>
      <c r="BGT105" s="1">
        <f t="shared" ca="1" si="192"/>
        <v>1</v>
      </c>
      <c r="BGU105" s="1">
        <f t="shared" ca="1" si="192"/>
        <v>4</v>
      </c>
      <c r="BGV105" s="1">
        <f t="shared" ca="1" si="192"/>
        <v>3001</v>
      </c>
      <c r="BGW105" s="1">
        <f t="shared" ref="BGW105:BHF108" ca="1" si="193">IF(RANDBETWEEN(3,4)=$F$100,IF(BGW105&gt;1000,0+1,BGW105+1),BGW105+1000)</f>
        <v>2002</v>
      </c>
      <c r="BGX105" s="1">
        <f t="shared" ca="1" si="193"/>
        <v>1003</v>
      </c>
      <c r="BGY105" s="1">
        <f t="shared" ca="1" si="193"/>
        <v>1</v>
      </c>
      <c r="BGZ105" s="1">
        <f t="shared" ca="1" si="193"/>
        <v>2002</v>
      </c>
      <c r="BHA105" s="1">
        <f t="shared" ca="1" si="193"/>
        <v>2002</v>
      </c>
      <c r="BHB105" s="1">
        <f t="shared" ca="1" si="193"/>
        <v>2</v>
      </c>
      <c r="BHC105" s="1">
        <f t="shared" ca="1" si="193"/>
        <v>1001</v>
      </c>
      <c r="BHD105" s="1">
        <f t="shared" ca="1" si="193"/>
        <v>1003</v>
      </c>
      <c r="BHE105" s="1">
        <f t="shared" ca="1" si="193"/>
        <v>2002</v>
      </c>
      <c r="BHF105" s="1">
        <f t="shared" ca="1" si="193"/>
        <v>2002</v>
      </c>
      <c r="BHG105" s="1">
        <f t="shared" ref="BHG105:BHP108" ca="1" si="194">IF(RANDBETWEEN(3,4)=$F$100,IF(BHG105&gt;1000,0+1,BHG105+1),BHG105+1000)</f>
        <v>2</v>
      </c>
      <c r="BHH105" s="1">
        <f t="shared" ca="1" si="194"/>
        <v>2</v>
      </c>
      <c r="BHI105" s="1">
        <f t="shared" ca="1" si="194"/>
        <v>1001</v>
      </c>
      <c r="BHJ105" s="1">
        <f t="shared" ca="1" si="194"/>
        <v>1</v>
      </c>
      <c r="BHK105" s="1">
        <f t="shared" ca="1" si="194"/>
        <v>3001</v>
      </c>
      <c r="BHL105" s="1">
        <f t="shared" ca="1" si="194"/>
        <v>4</v>
      </c>
      <c r="BHM105" s="1">
        <f t="shared" ca="1" si="194"/>
        <v>1</v>
      </c>
      <c r="BHN105" s="1">
        <f t="shared" ca="1" si="194"/>
        <v>2002</v>
      </c>
      <c r="BHO105" s="1">
        <f t="shared" ca="1" si="194"/>
        <v>2002</v>
      </c>
      <c r="BHP105" s="1">
        <f t="shared" ca="1" si="194"/>
        <v>3001</v>
      </c>
      <c r="BHQ105" s="1">
        <f t="shared" ref="BHQ105:BHZ108" ca="1" si="195">IF(RANDBETWEEN(3,4)=$F$100,IF(BHQ105&gt;1000,0+1,BHQ105+1),BHQ105+1000)</f>
        <v>1</v>
      </c>
      <c r="BHR105" s="1">
        <f t="shared" ca="1" si="195"/>
        <v>4</v>
      </c>
      <c r="BHS105" s="1">
        <f t="shared" ca="1" si="195"/>
        <v>2</v>
      </c>
      <c r="BHT105" s="1">
        <f t="shared" ca="1" si="195"/>
        <v>1003</v>
      </c>
      <c r="BHU105" s="1">
        <f t="shared" ca="1" si="195"/>
        <v>2</v>
      </c>
      <c r="BHV105" s="1">
        <f t="shared" ca="1" si="195"/>
        <v>1001</v>
      </c>
      <c r="BHW105" s="1">
        <f t="shared" ca="1" si="195"/>
        <v>1</v>
      </c>
      <c r="BHX105" s="1">
        <f t="shared" ca="1" si="195"/>
        <v>2002</v>
      </c>
      <c r="BHY105" s="1">
        <f t="shared" ca="1" si="195"/>
        <v>1</v>
      </c>
      <c r="BHZ105" s="1">
        <f t="shared" ca="1" si="195"/>
        <v>2</v>
      </c>
      <c r="BIA105" s="1">
        <f t="shared" ref="BIA105:BIJ108" ca="1" si="196">IF(RANDBETWEEN(3,4)=$F$100,IF(BIA105&gt;1000,0+1,BIA105+1),BIA105+1000)</f>
        <v>1</v>
      </c>
      <c r="BIB105" s="1">
        <f t="shared" ca="1" si="196"/>
        <v>1001</v>
      </c>
      <c r="BIC105" s="1">
        <f t="shared" ca="1" si="196"/>
        <v>3001</v>
      </c>
      <c r="BID105" s="1">
        <f t="shared" ca="1" si="196"/>
        <v>2</v>
      </c>
      <c r="BIE105" s="1">
        <f t="shared" ca="1" si="196"/>
        <v>2002</v>
      </c>
      <c r="BIF105" s="1">
        <f t="shared" ca="1" si="196"/>
        <v>1</v>
      </c>
      <c r="BIG105" s="1">
        <f t="shared" ca="1" si="196"/>
        <v>4</v>
      </c>
      <c r="BIH105" s="1">
        <f t="shared" ca="1" si="196"/>
        <v>2</v>
      </c>
      <c r="BII105" s="1">
        <f t="shared" ca="1" si="196"/>
        <v>1003</v>
      </c>
      <c r="BIJ105" s="1">
        <f t="shared" ca="1" si="196"/>
        <v>3001</v>
      </c>
      <c r="BIK105" s="1">
        <f t="shared" ref="BIK105:BIW108" ca="1" si="197">IF(RANDBETWEEN(3,4)=$F$100,IF(BIK105&gt;1000,0+1,BIK105+1),BIK105+1000)</f>
        <v>2</v>
      </c>
      <c r="BIL105" s="1">
        <f t="shared" ca="1" si="197"/>
        <v>1003</v>
      </c>
      <c r="BIM105" s="1">
        <f t="shared" ca="1" si="197"/>
        <v>1003</v>
      </c>
      <c r="BIN105" s="1">
        <f t="shared" ca="1" si="197"/>
        <v>1</v>
      </c>
      <c r="BIO105" s="1">
        <f t="shared" ca="1" si="197"/>
        <v>1</v>
      </c>
      <c r="BIP105" s="1">
        <f t="shared" ca="1" si="197"/>
        <v>4</v>
      </c>
      <c r="BIQ105" s="1">
        <f t="shared" ca="1" si="197"/>
        <v>2</v>
      </c>
      <c r="BIR105" s="1">
        <f t="shared" ca="1" si="197"/>
        <v>1</v>
      </c>
      <c r="BIS105" s="1">
        <f t="shared" ca="1" si="197"/>
        <v>2</v>
      </c>
      <c r="BIT105" s="1">
        <f t="shared" ca="1" si="197"/>
        <v>1001</v>
      </c>
      <c r="BIU105" s="1">
        <f t="shared" ca="1" si="197"/>
        <v>3001</v>
      </c>
      <c r="BIV105" s="1">
        <f t="shared" ca="1" si="197"/>
        <v>1</v>
      </c>
      <c r="BIW105" s="1">
        <f t="shared" ca="1" si="197"/>
        <v>2</v>
      </c>
      <c r="BIX105" s="1">
        <f ca="1">IF(RANDBETWEEN(3,4)=$F$100,IF(BIX105&gt;1000,0+1,BIX105+1),BIX105+1000)</f>
        <v>1003</v>
      </c>
      <c r="BIY105" s="1">
        <f t="shared" ref="BIY105:BJH108" ca="1" si="198">IF(RANDBETWEEN(3,4)=$F$100,IF(BIY105&gt;1000,0+1,BIY105+1),BIY105+1000)</f>
        <v>1</v>
      </c>
      <c r="BIZ105" s="1">
        <f t="shared" ca="1" si="198"/>
        <v>2</v>
      </c>
      <c r="BJA105" s="1">
        <f t="shared" ca="1" si="198"/>
        <v>1</v>
      </c>
      <c r="BJB105" s="1">
        <f t="shared" ca="1" si="198"/>
        <v>2002</v>
      </c>
      <c r="BJC105" s="1">
        <f t="shared" ca="1" si="198"/>
        <v>2002</v>
      </c>
      <c r="BJD105" s="1">
        <f t="shared" ca="1" si="198"/>
        <v>1003</v>
      </c>
      <c r="BJE105" s="1">
        <f t="shared" ca="1" si="198"/>
        <v>4</v>
      </c>
      <c r="BJF105" s="1">
        <f t="shared" ca="1" si="198"/>
        <v>1003</v>
      </c>
      <c r="BJG105" s="1">
        <f t="shared" ca="1" si="198"/>
        <v>1001</v>
      </c>
      <c r="BJH105" s="1">
        <f t="shared" ca="1" si="198"/>
        <v>2</v>
      </c>
      <c r="BJI105" s="1">
        <f t="shared" ref="BJI105:BJR108" ca="1" si="199">IF(RANDBETWEEN(3,4)=$F$100,IF(BJI105&gt;1000,0+1,BJI105+1),BJI105+1000)</f>
        <v>4</v>
      </c>
      <c r="BJJ105" s="1">
        <f t="shared" ca="1" si="199"/>
        <v>1</v>
      </c>
      <c r="BJK105" s="1">
        <f t="shared" ca="1" si="199"/>
        <v>2002</v>
      </c>
      <c r="BJL105" s="1">
        <f t="shared" ca="1" si="199"/>
        <v>3001</v>
      </c>
      <c r="BJM105" s="1">
        <f t="shared" ca="1" si="199"/>
        <v>1001</v>
      </c>
      <c r="BJN105" s="1">
        <f t="shared" ca="1" si="199"/>
        <v>3001</v>
      </c>
      <c r="BJO105" s="1">
        <f t="shared" ca="1" si="199"/>
        <v>1001</v>
      </c>
      <c r="BJP105" s="1">
        <f t="shared" ca="1" si="199"/>
        <v>1</v>
      </c>
      <c r="BJQ105" s="1">
        <f t="shared" ca="1" si="199"/>
        <v>1</v>
      </c>
      <c r="BJR105" s="1">
        <f t="shared" ca="1" si="199"/>
        <v>2002</v>
      </c>
      <c r="BJS105" s="1">
        <f t="shared" ref="BJS105:BKB108" ca="1" si="200">IF(RANDBETWEEN(3,4)=$F$100,IF(BJS105&gt;1000,0+1,BJS105+1),BJS105+1000)</f>
        <v>2</v>
      </c>
      <c r="BJT105" s="1">
        <f t="shared" ca="1" si="200"/>
        <v>4</v>
      </c>
      <c r="BJU105" s="1">
        <f t="shared" ca="1" si="200"/>
        <v>3001</v>
      </c>
      <c r="BJV105" s="1">
        <f t="shared" ca="1" si="200"/>
        <v>2</v>
      </c>
      <c r="BJW105" s="1">
        <f t="shared" ca="1" si="200"/>
        <v>2</v>
      </c>
      <c r="BJX105" s="1">
        <f t="shared" ca="1" si="200"/>
        <v>2002</v>
      </c>
      <c r="BJY105" s="1">
        <f t="shared" ca="1" si="200"/>
        <v>1</v>
      </c>
      <c r="BJZ105" s="1">
        <f t="shared" ca="1" si="200"/>
        <v>1001</v>
      </c>
      <c r="BKA105" s="1">
        <f t="shared" ca="1" si="200"/>
        <v>3001</v>
      </c>
      <c r="BKB105" s="1">
        <f t="shared" ca="1" si="200"/>
        <v>4</v>
      </c>
      <c r="BKC105" s="1">
        <f t="shared" ref="BKC105:BKL108" ca="1" si="201">IF(RANDBETWEEN(3,4)=$F$100,IF(BKC105&gt;1000,0+1,BKC105+1),BKC105+1000)</f>
        <v>1003</v>
      </c>
      <c r="BKD105" s="1">
        <f t="shared" ca="1" si="201"/>
        <v>1</v>
      </c>
      <c r="BKE105" s="1">
        <f t="shared" ca="1" si="201"/>
        <v>3001</v>
      </c>
      <c r="BKF105" s="1">
        <f t="shared" ca="1" si="201"/>
        <v>1</v>
      </c>
      <c r="BKG105" s="1">
        <f t="shared" ca="1" si="201"/>
        <v>1003</v>
      </c>
      <c r="BKH105" s="1">
        <f t="shared" ca="1" si="201"/>
        <v>3001</v>
      </c>
      <c r="BKI105" s="1">
        <f t="shared" ca="1" si="201"/>
        <v>1003</v>
      </c>
      <c r="BKJ105" s="1">
        <f t="shared" ca="1" si="201"/>
        <v>1</v>
      </c>
      <c r="BKK105" s="1">
        <f t="shared" ca="1" si="201"/>
        <v>1001</v>
      </c>
      <c r="BKL105" s="1">
        <f t="shared" ca="1" si="201"/>
        <v>1</v>
      </c>
      <c r="BKM105" s="1">
        <f t="shared" ref="BKM105:BKV108" ca="1" si="202">IF(RANDBETWEEN(3,4)=$F$100,IF(BKM105&gt;1000,0+1,BKM105+1),BKM105+1000)</f>
        <v>1</v>
      </c>
      <c r="BKN105" s="1">
        <f t="shared" ca="1" si="202"/>
        <v>3001</v>
      </c>
      <c r="BKO105" s="1">
        <f t="shared" ca="1" si="202"/>
        <v>3001</v>
      </c>
      <c r="BKP105" s="1">
        <f t="shared" ca="1" si="202"/>
        <v>2</v>
      </c>
      <c r="BKQ105" s="1">
        <f t="shared" ca="1" si="202"/>
        <v>2</v>
      </c>
      <c r="BKR105" s="1">
        <f t="shared" ca="1" si="202"/>
        <v>2</v>
      </c>
      <c r="BKS105" s="1">
        <f t="shared" ca="1" si="202"/>
        <v>2</v>
      </c>
      <c r="BKT105" s="1">
        <f t="shared" ca="1" si="202"/>
        <v>2</v>
      </c>
      <c r="BKU105" s="1">
        <f t="shared" ca="1" si="202"/>
        <v>1001</v>
      </c>
      <c r="BKV105" s="1">
        <f t="shared" ca="1" si="202"/>
        <v>4</v>
      </c>
      <c r="BKW105" s="1">
        <f t="shared" ref="BKW105:BLI108" ca="1" si="203">IF(RANDBETWEEN(3,4)=$F$100,IF(BKW105&gt;1000,0+1,BKW105+1),BKW105+1000)</f>
        <v>2002</v>
      </c>
      <c r="BKX105" s="1">
        <f t="shared" ca="1" si="203"/>
        <v>2</v>
      </c>
      <c r="BKY105" s="1">
        <f t="shared" ca="1" si="203"/>
        <v>4</v>
      </c>
      <c r="BKZ105" s="1">
        <f t="shared" ca="1" si="203"/>
        <v>1</v>
      </c>
      <c r="BLA105" s="1">
        <f t="shared" ca="1" si="203"/>
        <v>3001</v>
      </c>
      <c r="BLB105" s="1">
        <f t="shared" ca="1" si="203"/>
        <v>1003</v>
      </c>
      <c r="BLC105" s="1">
        <f t="shared" ca="1" si="203"/>
        <v>1001</v>
      </c>
      <c r="BLD105" s="1">
        <f t="shared" ca="1" si="203"/>
        <v>4</v>
      </c>
      <c r="BLE105" s="1">
        <f t="shared" ca="1" si="203"/>
        <v>4</v>
      </c>
      <c r="BLF105" s="1">
        <f t="shared" ca="1" si="203"/>
        <v>2</v>
      </c>
      <c r="BLG105" s="1">
        <f t="shared" ca="1" si="203"/>
        <v>1001</v>
      </c>
      <c r="BLH105" s="1">
        <f t="shared" ca="1" si="203"/>
        <v>1003</v>
      </c>
      <c r="BLI105" s="1">
        <f t="shared" ca="1" si="203"/>
        <v>1</v>
      </c>
      <c r="BLJ105" s="1">
        <f ca="1">IF(RANDBETWEEN(3,4)=$F$100,IF(BLJ105&gt;1000,0+1,BLJ105+1),BLJ105+1000)</f>
        <v>1</v>
      </c>
      <c r="BLK105" s="1">
        <f t="shared" ref="BLK105:BLT108" ca="1" si="204">IF(RANDBETWEEN(3,4)=$F$100,IF(BLK105&gt;1000,0+1,BLK105+1),BLK105+1000)</f>
        <v>3001</v>
      </c>
      <c r="BLL105" s="1">
        <f t="shared" ca="1" si="204"/>
        <v>1001</v>
      </c>
      <c r="BLM105" s="1">
        <f t="shared" ca="1" si="204"/>
        <v>1</v>
      </c>
      <c r="BLN105" s="1">
        <f t="shared" ca="1" si="204"/>
        <v>1</v>
      </c>
      <c r="BLO105" s="1">
        <f t="shared" ca="1" si="204"/>
        <v>3001</v>
      </c>
      <c r="BLP105" s="1">
        <f t="shared" ca="1" si="204"/>
        <v>1003</v>
      </c>
      <c r="BLQ105" s="1">
        <f t="shared" ca="1" si="204"/>
        <v>1</v>
      </c>
      <c r="BLR105" s="1">
        <f t="shared" ca="1" si="204"/>
        <v>3001</v>
      </c>
      <c r="BLS105" s="1">
        <f t="shared" ca="1" si="204"/>
        <v>1001</v>
      </c>
      <c r="BLT105" s="1">
        <f t="shared" ca="1" si="204"/>
        <v>1003</v>
      </c>
      <c r="BLU105" s="1">
        <f t="shared" ref="BLU105:BMD108" ca="1" si="205">IF(RANDBETWEEN(3,4)=$F$100,IF(BLU105&gt;1000,0+1,BLU105+1),BLU105+1000)</f>
        <v>1</v>
      </c>
      <c r="BLV105" s="1">
        <f t="shared" ca="1" si="205"/>
        <v>4</v>
      </c>
      <c r="BLW105" s="1">
        <f t="shared" ca="1" si="205"/>
        <v>2</v>
      </c>
      <c r="BLX105" s="1">
        <f t="shared" ca="1" si="205"/>
        <v>1003</v>
      </c>
      <c r="BLY105" s="1">
        <f t="shared" ca="1" si="205"/>
        <v>2</v>
      </c>
      <c r="BLZ105" s="1">
        <f t="shared" ca="1" si="205"/>
        <v>2002</v>
      </c>
      <c r="BMA105" s="1">
        <f t="shared" ca="1" si="205"/>
        <v>1</v>
      </c>
      <c r="BMB105" s="1">
        <f t="shared" ca="1" si="205"/>
        <v>1</v>
      </c>
      <c r="BMC105" s="1">
        <f t="shared" ca="1" si="205"/>
        <v>1</v>
      </c>
      <c r="BMD105" s="1">
        <f t="shared" ca="1" si="205"/>
        <v>1001</v>
      </c>
      <c r="BME105" s="1">
        <f t="shared" ref="BME105:BMN108" ca="1" si="206">IF(RANDBETWEEN(3,4)=$F$100,IF(BME105&gt;1000,0+1,BME105+1),BME105+1000)</f>
        <v>2</v>
      </c>
      <c r="BMF105" s="1">
        <f t="shared" ca="1" si="206"/>
        <v>1003</v>
      </c>
      <c r="BMG105" s="1">
        <f t="shared" ca="1" si="206"/>
        <v>4</v>
      </c>
      <c r="BMH105" s="1">
        <f t="shared" ca="1" si="206"/>
        <v>1001</v>
      </c>
      <c r="BMI105" s="1">
        <f t="shared" ca="1" si="206"/>
        <v>1</v>
      </c>
      <c r="BMJ105" s="1">
        <f t="shared" ca="1" si="206"/>
        <v>2002</v>
      </c>
      <c r="BMK105" s="1">
        <f t="shared" ca="1" si="206"/>
        <v>4</v>
      </c>
      <c r="BML105" s="1">
        <f t="shared" ca="1" si="206"/>
        <v>4</v>
      </c>
      <c r="BMM105" s="1">
        <f t="shared" ca="1" si="206"/>
        <v>1001</v>
      </c>
      <c r="BMN105" s="1">
        <f t="shared" ca="1" si="206"/>
        <v>4</v>
      </c>
      <c r="BMO105" s="1">
        <f t="shared" ref="BMO105:BMX108" ca="1" si="207">IF(RANDBETWEEN(3,4)=$F$100,IF(BMO105&gt;1000,0+1,BMO105+1),BMO105+1000)</f>
        <v>1</v>
      </c>
      <c r="BMP105" s="1">
        <f t="shared" ca="1" si="207"/>
        <v>1003</v>
      </c>
      <c r="BMQ105" s="1">
        <f t="shared" ca="1" si="207"/>
        <v>1</v>
      </c>
      <c r="BMR105" s="1">
        <f t="shared" ca="1" si="207"/>
        <v>4</v>
      </c>
      <c r="BMS105" s="1">
        <f t="shared" ca="1" si="207"/>
        <v>3001</v>
      </c>
      <c r="BMT105" s="1">
        <f t="shared" ca="1" si="207"/>
        <v>1</v>
      </c>
      <c r="BMU105" s="1">
        <f t="shared" ca="1" si="207"/>
        <v>1</v>
      </c>
      <c r="BMV105" s="1">
        <f t="shared" ca="1" si="207"/>
        <v>1</v>
      </c>
      <c r="BMW105" s="1">
        <f t="shared" ca="1" si="207"/>
        <v>1</v>
      </c>
      <c r="BMX105" s="1">
        <f t="shared" ca="1" si="207"/>
        <v>1</v>
      </c>
      <c r="BMY105" s="1">
        <f t="shared" ref="BMY105:BNH108" ca="1" si="208">IF(RANDBETWEEN(3,4)=$F$100,IF(BMY105&gt;1000,0+1,BMY105+1),BMY105+1000)</f>
        <v>1003</v>
      </c>
      <c r="BMZ105" s="1">
        <f t="shared" ca="1" si="208"/>
        <v>1</v>
      </c>
      <c r="BNA105" s="1">
        <f t="shared" ca="1" si="208"/>
        <v>1</v>
      </c>
      <c r="BNB105" s="1">
        <f t="shared" ca="1" si="208"/>
        <v>3001</v>
      </c>
      <c r="BNC105" s="1">
        <f t="shared" ca="1" si="208"/>
        <v>1</v>
      </c>
      <c r="BND105" s="1">
        <f t="shared" ca="1" si="208"/>
        <v>1</v>
      </c>
      <c r="BNE105" s="1">
        <f t="shared" ca="1" si="208"/>
        <v>2002</v>
      </c>
      <c r="BNF105" s="1">
        <f t="shared" ca="1" si="208"/>
        <v>1001</v>
      </c>
      <c r="BNG105" s="1">
        <f t="shared" ca="1" si="208"/>
        <v>3001</v>
      </c>
      <c r="BNH105" s="1">
        <f t="shared" ca="1" si="208"/>
        <v>2002</v>
      </c>
      <c r="BNI105" s="1">
        <f t="shared" ref="BNI105:BNU108" ca="1" si="209">IF(RANDBETWEEN(3,4)=$F$100,IF(BNI105&gt;1000,0+1,BNI105+1),BNI105+1000)</f>
        <v>1003</v>
      </c>
      <c r="BNJ105" s="1">
        <f t="shared" ca="1" si="209"/>
        <v>3001</v>
      </c>
      <c r="BNK105" s="1">
        <f t="shared" ca="1" si="209"/>
        <v>3001</v>
      </c>
      <c r="BNL105" s="1">
        <f t="shared" ca="1" si="209"/>
        <v>1003</v>
      </c>
      <c r="BNM105" s="1">
        <f t="shared" ca="1" si="209"/>
        <v>4</v>
      </c>
      <c r="BNN105" s="1">
        <f t="shared" ca="1" si="209"/>
        <v>4</v>
      </c>
      <c r="BNO105" s="1">
        <f t="shared" ca="1" si="209"/>
        <v>2002</v>
      </c>
      <c r="BNP105" s="1">
        <f t="shared" ca="1" si="209"/>
        <v>1003</v>
      </c>
      <c r="BNQ105" s="1">
        <f t="shared" ca="1" si="209"/>
        <v>2</v>
      </c>
      <c r="BNR105" s="1">
        <f t="shared" ca="1" si="209"/>
        <v>1003</v>
      </c>
      <c r="BNS105" s="1">
        <f t="shared" ca="1" si="209"/>
        <v>1</v>
      </c>
      <c r="BNT105" s="1">
        <f t="shared" ca="1" si="209"/>
        <v>1</v>
      </c>
      <c r="BNU105" s="1">
        <f t="shared" ca="1" si="209"/>
        <v>4</v>
      </c>
      <c r="BNV105" s="1">
        <f ca="1">IF(RANDBETWEEN(3,4)=$F$100,IF(BNV105&gt;1000,0+1,BNV105+1),BNV105+1000)</f>
        <v>1003</v>
      </c>
      <c r="BNW105" s="1">
        <f t="shared" ref="BNW105:BOF108" ca="1" si="210">IF(RANDBETWEEN(3,4)=$F$100,IF(BNW105&gt;1000,0+1,BNW105+1),BNW105+1000)</f>
        <v>1</v>
      </c>
      <c r="BNX105" s="1">
        <f t="shared" ca="1" si="210"/>
        <v>1003</v>
      </c>
      <c r="BNY105" s="1">
        <f t="shared" ca="1" si="210"/>
        <v>2002</v>
      </c>
      <c r="BNZ105" s="1">
        <f t="shared" ca="1" si="210"/>
        <v>1</v>
      </c>
      <c r="BOA105" s="1">
        <f t="shared" ca="1" si="210"/>
        <v>1</v>
      </c>
      <c r="BOB105" s="1">
        <f t="shared" ca="1" si="210"/>
        <v>2002</v>
      </c>
      <c r="BOC105" s="1">
        <f t="shared" ca="1" si="210"/>
        <v>2</v>
      </c>
      <c r="BOD105" s="1">
        <f t="shared" ca="1" si="210"/>
        <v>1</v>
      </c>
      <c r="BOE105" s="1">
        <f t="shared" ca="1" si="210"/>
        <v>1001</v>
      </c>
      <c r="BOF105" s="1">
        <f t="shared" ca="1" si="210"/>
        <v>1001</v>
      </c>
      <c r="BOG105" s="1">
        <f t="shared" ref="BOG105:BOP108" ca="1" si="211">IF(RANDBETWEEN(3,4)=$F$100,IF(BOG105&gt;1000,0+1,BOG105+1),BOG105+1000)</f>
        <v>1</v>
      </c>
      <c r="BOH105" s="1">
        <f t="shared" ca="1" si="211"/>
        <v>4</v>
      </c>
      <c r="BOI105" s="1">
        <f t="shared" ca="1" si="211"/>
        <v>2</v>
      </c>
      <c r="BOJ105" s="1">
        <f t="shared" ca="1" si="211"/>
        <v>1</v>
      </c>
      <c r="BOK105" s="1">
        <f t="shared" ca="1" si="211"/>
        <v>1003</v>
      </c>
      <c r="BOL105" s="1">
        <f t="shared" ca="1" si="211"/>
        <v>1003</v>
      </c>
      <c r="BOM105" s="1">
        <f t="shared" ca="1" si="211"/>
        <v>1003</v>
      </c>
      <c r="BON105" s="1">
        <f t="shared" ca="1" si="211"/>
        <v>1001</v>
      </c>
      <c r="BOO105" s="1">
        <f t="shared" ca="1" si="211"/>
        <v>1</v>
      </c>
      <c r="BOP105" s="1">
        <f t="shared" ca="1" si="211"/>
        <v>1003</v>
      </c>
      <c r="BOQ105" s="1">
        <f t="shared" ref="BOQ105:BOZ108" ca="1" si="212">IF(RANDBETWEEN(3,4)=$F$100,IF(BOQ105&gt;1000,0+1,BOQ105+1),BOQ105+1000)</f>
        <v>1003</v>
      </c>
      <c r="BOR105" s="1">
        <f t="shared" ca="1" si="212"/>
        <v>3001</v>
      </c>
      <c r="BOS105" s="1">
        <f t="shared" ca="1" si="212"/>
        <v>1</v>
      </c>
      <c r="BOT105" s="1">
        <f t="shared" ca="1" si="212"/>
        <v>1003</v>
      </c>
      <c r="BOU105" s="1">
        <f t="shared" ca="1" si="212"/>
        <v>1003</v>
      </c>
      <c r="BOV105" s="1">
        <f t="shared" ca="1" si="212"/>
        <v>4</v>
      </c>
      <c r="BOW105" s="1">
        <f t="shared" ca="1" si="212"/>
        <v>4</v>
      </c>
      <c r="BOX105" s="1">
        <f t="shared" ca="1" si="212"/>
        <v>1</v>
      </c>
      <c r="BOY105" s="1">
        <f t="shared" ca="1" si="212"/>
        <v>2</v>
      </c>
      <c r="BOZ105" s="1">
        <f t="shared" ca="1" si="212"/>
        <v>2</v>
      </c>
      <c r="BPA105" s="1">
        <f t="shared" ref="BPA105:BPJ108" ca="1" si="213">IF(RANDBETWEEN(3,4)=$F$100,IF(BPA105&gt;1000,0+1,BPA105+1),BPA105+1000)</f>
        <v>3001</v>
      </c>
      <c r="BPB105" s="1">
        <f t="shared" ca="1" si="213"/>
        <v>1003</v>
      </c>
      <c r="BPC105" s="1">
        <f t="shared" ca="1" si="213"/>
        <v>2002</v>
      </c>
      <c r="BPD105" s="1">
        <f t="shared" ca="1" si="213"/>
        <v>1</v>
      </c>
      <c r="BPE105" s="1">
        <f t="shared" ca="1" si="213"/>
        <v>2</v>
      </c>
      <c r="BPF105" s="1">
        <f t="shared" ca="1" si="213"/>
        <v>1001</v>
      </c>
      <c r="BPG105" s="1">
        <f t="shared" ca="1" si="213"/>
        <v>1001</v>
      </c>
      <c r="BPH105" s="1">
        <f t="shared" ca="1" si="213"/>
        <v>4</v>
      </c>
      <c r="BPI105" s="1">
        <f t="shared" ca="1" si="213"/>
        <v>1001</v>
      </c>
      <c r="BPJ105" s="1">
        <f t="shared" ca="1" si="213"/>
        <v>1001</v>
      </c>
      <c r="BPK105" s="1">
        <f t="shared" ref="BPK105:BPT108" ca="1" si="214">IF(RANDBETWEEN(3,4)=$F$100,IF(BPK105&gt;1000,0+1,BPK105+1),BPK105+1000)</f>
        <v>2</v>
      </c>
      <c r="BPL105" s="1">
        <f t="shared" ca="1" si="214"/>
        <v>1</v>
      </c>
      <c r="BPM105" s="1">
        <f t="shared" ca="1" si="214"/>
        <v>1001</v>
      </c>
      <c r="BPN105" s="1">
        <f t="shared" ca="1" si="214"/>
        <v>4</v>
      </c>
      <c r="BPO105" s="1">
        <f t="shared" ca="1" si="214"/>
        <v>2002</v>
      </c>
      <c r="BPP105" s="1">
        <f t="shared" ca="1" si="214"/>
        <v>2002</v>
      </c>
      <c r="BPQ105" s="1">
        <f t="shared" ca="1" si="214"/>
        <v>2</v>
      </c>
      <c r="BPR105" s="1">
        <f t="shared" ca="1" si="214"/>
        <v>3001</v>
      </c>
      <c r="BPS105" s="1">
        <f t="shared" ca="1" si="214"/>
        <v>1</v>
      </c>
      <c r="BPT105" s="1">
        <f t="shared" ca="1" si="214"/>
        <v>2</v>
      </c>
      <c r="BPU105" s="1">
        <f t="shared" ref="BPU105:BQG108" ca="1" si="215">IF(RANDBETWEEN(3,4)=$F$100,IF(BPU105&gt;1000,0+1,BPU105+1),BPU105+1000)</f>
        <v>2002</v>
      </c>
      <c r="BPV105" s="1">
        <f t="shared" ca="1" si="215"/>
        <v>4</v>
      </c>
      <c r="BPW105" s="1">
        <f t="shared" ca="1" si="215"/>
        <v>1001</v>
      </c>
      <c r="BPX105" s="1">
        <f t="shared" ca="1" si="215"/>
        <v>1003</v>
      </c>
      <c r="BPY105" s="1">
        <f t="shared" ca="1" si="215"/>
        <v>2002</v>
      </c>
      <c r="BPZ105" s="1">
        <f t="shared" ca="1" si="215"/>
        <v>4</v>
      </c>
      <c r="BQA105" s="1">
        <f t="shared" ca="1" si="215"/>
        <v>2</v>
      </c>
      <c r="BQB105" s="1">
        <f t="shared" ca="1" si="215"/>
        <v>1</v>
      </c>
      <c r="BQC105" s="1">
        <f t="shared" ca="1" si="215"/>
        <v>3001</v>
      </c>
      <c r="BQD105" s="1">
        <f t="shared" ca="1" si="215"/>
        <v>1001</v>
      </c>
      <c r="BQE105" s="1">
        <f t="shared" ca="1" si="215"/>
        <v>4</v>
      </c>
      <c r="BQF105" s="1">
        <f t="shared" ca="1" si="215"/>
        <v>3001</v>
      </c>
      <c r="BQG105" s="1">
        <f t="shared" ca="1" si="215"/>
        <v>4</v>
      </c>
      <c r="BQH105" s="1">
        <f ca="1">IF(RANDBETWEEN(3,4)=$F$100,IF(BQH105&gt;1000,0+1,BQH105+1),BQH105+1000)</f>
        <v>1</v>
      </c>
      <c r="BQI105" s="1">
        <f t="shared" ref="BQI105:BQR108" ca="1" si="216">IF(RANDBETWEEN(3,4)=$F$100,IF(BQI105&gt;1000,0+1,BQI105+1),BQI105+1000)</f>
        <v>2</v>
      </c>
      <c r="BQJ105" s="1">
        <f t="shared" ca="1" si="216"/>
        <v>1001</v>
      </c>
      <c r="BQK105" s="1">
        <f t="shared" ca="1" si="216"/>
        <v>3001</v>
      </c>
      <c r="BQL105" s="1">
        <f t="shared" ca="1" si="216"/>
        <v>2002</v>
      </c>
      <c r="BQM105" s="1">
        <f t="shared" ca="1" si="216"/>
        <v>2002</v>
      </c>
      <c r="BQN105" s="1">
        <f t="shared" ca="1" si="216"/>
        <v>1001</v>
      </c>
      <c r="BQO105" s="1">
        <f t="shared" ca="1" si="216"/>
        <v>2002</v>
      </c>
      <c r="BQP105" s="1">
        <f t="shared" ca="1" si="216"/>
        <v>4</v>
      </c>
      <c r="BQQ105" s="1">
        <f t="shared" ca="1" si="216"/>
        <v>3001</v>
      </c>
      <c r="BQR105" s="1">
        <f t="shared" ca="1" si="216"/>
        <v>4</v>
      </c>
      <c r="BQS105" s="1">
        <f t="shared" ref="BQS105:BRB108" ca="1" si="217">IF(RANDBETWEEN(3,4)=$F$100,IF(BQS105&gt;1000,0+1,BQS105+1),BQS105+1000)</f>
        <v>1</v>
      </c>
      <c r="BQT105" s="1">
        <f t="shared" ca="1" si="217"/>
        <v>1003</v>
      </c>
      <c r="BQU105" s="1">
        <f t="shared" ca="1" si="217"/>
        <v>1</v>
      </c>
      <c r="BQV105" s="1">
        <f t="shared" ca="1" si="217"/>
        <v>1001</v>
      </c>
      <c r="BQW105" s="1">
        <f t="shared" ca="1" si="217"/>
        <v>1001</v>
      </c>
      <c r="BQX105" s="1">
        <f t="shared" ca="1" si="217"/>
        <v>1003</v>
      </c>
      <c r="BQY105" s="1">
        <f t="shared" ca="1" si="217"/>
        <v>2002</v>
      </c>
      <c r="BQZ105" s="1">
        <f t="shared" ca="1" si="217"/>
        <v>3001</v>
      </c>
      <c r="BRA105" s="1">
        <f t="shared" ca="1" si="217"/>
        <v>1</v>
      </c>
      <c r="BRB105" s="1">
        <f t="shared" ca="1" si="217"/>
        <v>1001</v>
      </c>
      <c r="BRC105" s="1">
        <f t="shared" ref="BRC105:BRL108" ca="1" si="218">IF(RANDBETWEEN(3,4)=$F$100,IF(BRC105&gt;1000,0+1,BRC105+1),BRC105+1000)</f>
        <v>1</v>
      </c>
      <c r="BRD105" s="1">
        <f t="shared" ca="1" si="218"/>
        <v>2</v>
      </c>
      <c r="BRE105" s="1">
        <f t="shared" ca="1" si="218"/>
        <v>2</v>
      </c>
      <c r="BRF105" s="1">
        <f t="shared" ca="1" si="218"/>
        <v>1001</v>
      </c>
      <c r="BRG105" s="1">
        <f t="shared" ca="1" si="218"/>
        <v>1</v>
      </c>
      <c r="BRH105" s="1">
        <f t="shared" ca="1" si="218"/>
        <v>2</v>
      </c>
      <c r="BRI105" s="1">
        <f t="shared" ca="1" si="218"/>
        <v>2002</v>
      </c>
      <c r="BRJ105" s="1">
        <f t="shared" ca="1" si="218"/>
        <v>1003</v>
      </c>
      <c r="BRK105" s="1">
        <f t="shared" ca="1" si="218"/>
        <v>1001</v>
      </c>
      <c r="BRL105" s="1">
        <f t="shared" ca="1" si="218"/>
        <v>1003</v>
      </c>
      <c r="BRM105" s="1">
        <f t="shared" ref="BRM105:BRV108" ca="1" si="219">IF(RANDBETWEEN(3,4)=$F$100,IF(BRM105&gt;1000,0+1,BRM105+1),BRM105+1000)</f>
        <v>1</v>
      </c>
      <c r="BRN105" s="1">
        <f t="shared" ca="1" si="219"/>
        <v>2</v>
      </c>
      <c r="BRO105" s="1">
        <f t="shared" ca="1" si="219"/>
        <v>1003</v>
      </c>
      <c r="BRP105" s="1">
        <f t="shared" ca="1" si="219"/>
        <v>2002</v>
      </c>
      <c r="BRQ105" s="1">
        <f t="shared" ca="1" si="219"/>
        <v>1</v>
      </c>
      <c r="BRR105" s="1">
        <f t="shared" ca="1" si="219"/>
        <v>3001</v>
      </c>
      <c r="BRS105" s="1">
        <f t="shared" ca="1" si="219"/>
        <v>1001</v>
      </c>
      <c r="BRT105" s="1">
        <f t="shared" ca="1" si="219"/>
        <v>2</v>
      </c>
      <c r="BRU105" s="1">
        <f t="shared" ca="1" si="219"/>
        <v>1</v>
      </c>
      <c r="BRV105" s="1">
        <f t="shared" ca="1" si="219"/>
        <v>4</v>
      </c>
      <c r="BRW105" s="1">
        <f t="shared" ref="BRW105:BSF108" ca="1" si="220">IF(RANDBETWEEN(3,4)=$F$100,IF(BRW105&gt;1000,0+1,BRW105+1),BRW105+1000)</f>
        <v>1001</v>
      </c>
      <c r="BRX105" s="1">
        <f t="shared" ca="1" si="220"/>
        <v>1</v>
      </c>
      <c r="BRY105" s="1">
        <f t="shared" ca="1" si="220"/>
        <v>2002</v>
      </c>
      <c r="BRZ105" s="1">
        <f t="shared" ca="1" si="220"/>
        <v>1003</v>
      </c>
      <c r="BSA105" s="1">
        <f t="shared" ca="1" si="220"/>
        <v>2</v>
      </c>
      <c r="BSB105" s="1">
        <f t="shared" ca="1" si="220"/>
        <v>1</v>
      </c>
      <c r="BSC105" s="1">
        <f t="shared" ca="1" si="220"/>
        <v>1003</v>
      </c>
      <c r="BSD105" s="1">
        <f t="shared" ca="1" si="220"/>
        <v>1003</v>
      </c>
      <c r="BSE105" s="1">
        <f t="shared" ca="1" si="220"/>
        <v>4</v>
      </c>
      <c r="BSF105" s="1">
        <f t="shared" ca="1" si="220"/>
        <v>1</v>
      </c>
      <c r="BSG105" s="1">
        <f t="shared" ref="BSG105:BSS108" ca="1" si="221">IF(RANDBETWEEN(3,4)=$F$100,IF(BSG105&gt;1000,0+1,BSG105+1),BSG105+1000)</f>
        <v>1003</v>
      </c>
      <c r="BSH105" s="1">
        <f t="shared" ca="1" si="221"/>
        <v>1001</v>
      </c>
      <c r="BSI105" s="1">
        <f t="shared" ca="1" si="221"/>
        <v>1</v>
      </c>
      <c r="BSJ105" s="1">
        <f t="shared" ca="1" si="221"/>
        <v>1</v>
      </c>
      <c r="BSK105" s="1">
        <f t="shared" ca="1" si="221"/>
        <v>3001</v>
      </c>
      <c r="BSL105" s="1">
        <f t="shared" ca="1" si="221"/>
        <v>2</v>
      </c>
      <c r="BSM105" s="1">
        <f t="shared" ca="1" si="221"/>
        <v>2002</v>
      </c>
      <c r="BSN105" s="1">
        <f t="shared" ca="1" si="221"/>
        <v>1003</v>
      </c>
      <c r="BSO105" s="1">
        <f t="shared" ca="1" si="221"/>
        <v>1</v>
      </c>
      <c r="BSP105" s="1">
        <f t="shared" ca="1" si="221"/>
        <v>2002</v>
      </c>
      <c r="BSQ105" s="1">
        <f t="shared" ca="1" si="221"/>
        <v>1</v>
      </c>
      <c r="BSR105" s="1">
        <f t="shared" ca="1" si="221"/>
        <v>4</v>
      </c>
      <c r="BSS105" s="1">
        <f t="shared" ca="1" si="221"/>
        <v>1</v>
      </c>
      <c r="BST105" s="1">
        <f ca="1">IF(RANDBETWEEN(3,4)=$F$100,IF(BST105&gt;1000,0+1,BST105+1),BST105+1000)</f>
        <v>1003</v>
      </c>
      <c r="BSU105" s="1">
        <f t="shared" ref="BSU105:BTD108" ca="1" si="222">IF(RANDBETWEEN(3,4)=$F$100,IF(BSU105&gt;1000,0+1,BSU105+1),BSU105+1000)</f>
        <v>3001</v>
      </c>
      <c r="BSV105" s="1">
        <f t="shared" ca="1" si="222"/>
        <v>2</v>
      </c>
      <c r="BSW105" s="1">
        <f t="shared" ca="1" si="222"/>
        <v>4</v>
      </c>
      <c r="BSX105" s="1">
        <f t="shared" ca="1" si="222"/>
        <v>1003</v>
      </c>
      <c r="BSY105" s="1">
        <f t="shared" ca="1" si="222"/>
        <v>4</v>
      </c>
      <c r="BSZ105" s="1">
        <f t="shared" ca="1" si="222"/>
        <v>3001</v>
      </c>
      <c r="BTA105" s="1">
        <f t="shared" ca="1" si="222"/>
        <v>2</v>
      </c>
      <c r="BTB105" s="1">
        <f t="shared" ca="1" si="222"/>
        <v>1</v>
      </c>
      <c r="BTC105" s="1">
        <f t="shared" ca="1" si="222"/>
        <v>3001</v>
      </c>
      <c r="BTD105" s="1">
        <f t="shared" ca="1" si="222"/>
        <v>4</v>
      </c>
      <c r="BTE105" s="1">
        <f t="shared" ref="BTE105:BTN108" ca="1" si="223">IF(RANDBETWEEN(3,4)=$F$100,IF(BTE105&gt;1000,0+1,BTE105+1),BTE105+1000)</f>
        <v>2</v>
      </c>
      <c r="BTF105" s="1">
        <f t="shared" ca="1" si="223"/>
        <v>1</v>
      </c>
      <c r="BTG105" s="1">
        <f t="shared" ca="1" si="223"/>
        <v>1</v>
      </c>
      <c r="BTH105" s="1">
        <f t="shared" ca="1" si="223"/>
        <v>3001</v>
      </c>
      <c r="BTI105" s="1">
        <f t="shared" ca="1" si="223"/>
        <v>3001</v>
      </c>
      <c r="BTJ105" s="1">
        <f t="shared" ca="1" si="223"/>
        <v>1003</v>
      </c>
      <c r="BTK105" s="1">
        <f t="shared" ca="1" si="223"/>
        <v>1</v>
      </c>
      <c r="BTL105" s="1">
        <f t="shared" ca="1" si="223"/>
        <v>1003</v>
      </c>
      <c r="BTM105" s="1">
        <f t="shared" ca="1" si="223"/>
        <v>2002</v>
      </c>
      <c r="BTN105" s="1">
        <f t="shared" ca="1" si="223"/>
        <v>1</v>
      </c>
      <c r="BTO105" s="1">
        <f t="shared" ref="BTO105:BTX108" ca="1" si="224">IF(RANDBETWEEN(3,4)=$F$100,IF(BTO105&gt;1000,0+1,BTO105+1),BTO105+1000)</f>
        <v>1003</v>
      </c>
      <c r="BTP105" s="1">
        <f t="shared" ca="1" si="224"/>
        <v>1</v>
      </c>
      <c r="BTQ105" s="1">
        <f t="shared" ca="1" si="224"/>
        <v>2002</v>
      </c>
      <c r="BTR105" s="1">
        <f t="shared" ca="1" si="224"/>
        <v>4</v>
      </c>
      <c r="BTS105" s="1">
        <f t="shared" ca="1" si="224"/>
        <v>4</v>
      </c>
      <c r="BTT105" s="1">
        <f t="shared" ca="1" si="224"/>
        <v>1001</v>
      </c>
      <c r="BTU105" s="1">
        <f t="shared" ca="1" si="224"/>
        <v>3001</v>
      </c>
      <c r="BTV105" s="1">
        <f t="shared" ca="1" si="224"/>
        <v>1</v>
      </c>
      <c r="BTW105" s="1">
        <f t="shared" ca="1" si="224"/>
        <v>4</v>
      </c>
      <c r="BTX105" s="1">
        <f t="shared" ca="1" si="224"/>
        <v>2</v>
      </c>
      <c r="BTY105" s="1">
        <f t="shared" ref="BTY105:BUH108" ca="1" si="225">IF(RANDBETWEEN(3,4)=$F$100,IF(BTY105&gt;1000,0+1,BTY105+1),BTY105+1000)</f>
        <v>1</v>
      </c>
      <c r="BTZ105" s="1">
        <f t="shared" ca="1" si="225"/>
        <v>2002</v>
      </c>
      <c r="BUA105" s="1">
        <f t="shared" ca="1" si="225"/>
        <v>2</v>
      </c>
      <c r="BUB105" s="1">
        <f t="shared" ca="1" si="225"/>
        <v>2002</v>
      </c>
      <c r="BUC105" s="1">
        <f t="shared" ca="1" si="225"/>
        <v>1003</v>
      </c>
      <c r="BUD105" s="1">
        <f t="shared" ca="1" si="225"/>
        <v>1001</v>
      </c>
      <c r="BUE105" s="1">
        <f t="shared" ca="1" si="225"/>
        <v>1003</v>
      </c>
      <c r="BUF105" s="1">
        <f t="shared" ca="1" si="225"/>
        <v>1003</v>
      </c>
      <c r="BUG105" s="1">
        <f t="shared" ca="1" si="225"/>
        <v>2</v>
      </c>
      <c r="BUH105" s="1">
        <f t="shared" ca="1" si="225"/>
        <v>4</v>
      </c>
      <c r="BUI105" s="1">
        <f t="shared" ref="BUI105:BUR108" ca="1" si="226">IF(RANDBETWEEN(3,4)=$F$100,IF(BUI105&gt;1000,0+1,BUI105+1),BUI105+1000)</f>
        <v>1</v>
      </c>
      <c r="BUJ105" s="1">
        <f t="shared" ca="1" si="226"/>
        <v>4</v>
      </c>
      <c r="BUK105" s="1">
        <f t="shared" ca="1" si="226"/>
        <v>1001</v>
      </c>
      <c r="BUL105" s="1">
        <f t="shared" ca="1" si="226"/>
        <v>1003</v>
      </c>
      <c r="BUM105" s="1">
        <f t="shared" ca="1" si="226"/>
        <v>1</v>
      </c>
      <c r="BUN105" s="1">
        <f t="shared" ca="1" si="226"/>
        <v>1</v>
      </c>
      <c r="BUO105" s="1">
        <f t="shared" ca="1" si="226"/>
        <v>4</v>
      </c>
      <c r="BUP105" s="1">
        <f t="shared" ca="1" si="226"/>
        <v>1001</v>
      </c>
      <c r="BUQ105" s="1">
        <f t="shared" ca="1" si="226"/>
        <v>2002</v>
      </c>
      <c r="BUR105" s="1">
        <f t="shared" ca="1" si="226"/>
        <v>2</v>
      </c>
      <c r="BUS105" s="1">
        <f t="shared" ref="BUS105:BVE108" ca="1" si="227">IF(RANDBETWEEN(3,4)=$F$100,IF(BUS105&gt;1000,0+1,BUS105+1),BUS105+1000)</f>
        <v>1</v>
      </c>
      <c r="BUT105" s="1">
        <f t="shared" ca="1" si="227"/>
        <v>1</v>
      </c>
      <c r="BUU105" s="1">
        <f t="shared" ca="1" si="227"/>
        <v>1</v>
      </c>
      <c r="BUV105" s="1">
        <f t="shared" ca="1" si="227"/>
        <v>4</v>
      </c>
      <c r="BUW105" s="1">
        <f t="shared" ca="1" si="227"/>
        <v>2</v>
      </c>
      <c r="BUX105" s="1">
        <f t="shared" ca="1" si="227"/>
        <v>2</v>
      </c>
      <c r="BUY105" s="1">
        <f t="shared" ca="1" si="227"/>
        <v>3001</v>
      </c>
      <c r="BUZ105" s="1">
        <f t="shared" ca="1" si="227"/>
        <v>1</v>
      </c>
      <c r="BVA105" s="1">
        <f t="shared" ca="1" si="227"/>
        <v>4</v>
      </c>
      <c r="BVB105" s="1">
        <f t="shared" ca="1" si="227"/>
        <v>2002</v>
      </c>
      <c r="BVC105" s="1">
        <f t="shared" ca="1" si="227"/>
        <v>1001</v>
      </c>
      <c r="BVD105" s="1">
        <f t="shared" ca="1" si="227"/>
        <v>1001</v>
      </c>
      <c r="BVE105" s="1">
        <f t="shared" ca="1" si="227"/>
        <v>1001</v>
      </c>
      <c r="BVF105" s="1">
        <f ca="1">IF(RANDBETWEEN(3,4)=$F$100,IF(BVF105&gt;1000,0+1,BVF105+1),BVF105+1000)</f>
        <v>2</v>
      </c>
      <c r="BVG105" s="1">
        <f t="shared" ref="BVG105:BVP108" ca="1" si="228">IF(RANDBETWEEN(3,4)=$F$100,IF(BVG105&gt;1000,0+1,BVG105+1),BVG105+1000)</f>
        <v>2</v>
      </c>
      <c r="BVH105" s="1">
        <f t="shared" ca="1" si="228"/>
        <v>1001</v>
      </c>
      <c r="BVI105" s="1">
        <f t="shared" ca="1" si="228"/>
        <v>3001</v>
      </c>
      <c r="BVJ105" s="1">
        <f t="shared" ca="1" si="228"/>
        <v>1</v>
      </c>
      <c r="BVK105" s="1">
        <f t="shared" ca="1" si="228"/>
        <v>1001</v>
      </c>
      <c r="BVL105" s="1">
        <f t="shared" ca="1" si="228"/>
        <v>1001</v>
      </c>
      <c r="BVM105" s="1">
        <f t="shared" ca="1" si="228"/>
        <v>2002</v>
      </c>
      <c r="BVN105" s="1">
        <f t="shared" ca="1" si="228"/>
        <v>3001</v>
      </c>
      <c r="BVO105" s="1">
        <f t="shared" ca="1" si="228"/>
        <v>1001</v>
      </c>
      <c r="BVP105" s="1">
        <f t="shared" ca="1" si="228"/>
        <v>2002</v>
      </c>
      <c r="BVQ105" s="1">
        <f t="shared" ref="BVQ105:BVZ108" ca="1" si="229">IF(RANDBETWEEN(3,4)=$F$100,IF(BVQ105&gt;1000,0+1,BVQ105+1),BVQ105+1000)</f>
        <v>4</v>
      </c>
      <c r="BVR105" s="1">
        <f t="shared" ca="1" si="229"/>
        <v>1</v>
      </c>
      <c r="BVS105" s="1">
        <f t="shared" ca="1" si="229"/>
        <v>1003</v>
      </c>
      <c r="BVT105" s="1">
        <f t="shared" ca="1" si="229"/>
        <v>4</v>
      </c>
      <c r="BVU105" s="1">
        <f t="shared" ca="1" si="229"/>
        <v>3001</v>
      </c>
      <c r="BVV105" s="1">
        <f t="shared" ca="1" si="229"/>
        <v>3001</v>
      </c>
      <c r="BVW105" s="1">
        <f t="shared" ca="1" si="229"/>
        <v>1001</v>
      </c>
      <c r="BVX105" s="1">
        <f t="shared" ca="1" si="229"/>
        <v>2</v>
      </c>
      <c r="BVY105" s="1">
        <f t="shared" ca="1" si="229"/>
        <v>2002</v>
      </c>
      <c r="BVZ105" s="1">
        <f t="shared" ca="1" si="229"/>
        <v>2002</v>
      </c>
      <c r="BWA105" s="1">
        <f t="shared" ref="BWA105:BWJ108" ca="1" si="230">IF(RANDBETWEEN(3,4)=$F$100,IF(BWA105&gt;1000,0+1,BWA105+1),BWA105+1000)</f>
        <v>1</v>
      </c>
      <c r="BWB105" s="1">
        <f t="shared" ca="1" si="230"/>
        <v>1</v>
      </c>
      <c r="BWC105" s="1">
        <f t="shared" ca="1" si="230"/>
        <v>3001</v>
      </c>
      <c r="BWD105" s="1">
        <f t="shared" ca="1" si="230"/>
        <v>1001</v>
      </c>
      <c r="BWE105" s="1">
        <f t="shared" ca="1" si="230"/>
        <v>1003</v>
      </c>
      <c r="BWF105" s="1">
        <f t="shared" ca="1" si="230"/>
        <v>1003</v>
      </c>
      <c r="BWG105" s="1">
        <f t="shared" ca="1" si="230"/>
        <v>3001</v>
      </c>
      <c r="BWH105" s="1">
        <f t="shared" ca="1" si="230"/>
        <v>2</v>
      </c>
      <c r="BWI105" s="1">
        <f t="shared" ca="1" si="230"/>
        <v>1</v>
      </c>
      <c r="BWJ105" s="1">
        <f t="shared" ca="1" si="230"/>
        <v>1</v>
      </c>
      <c r="BWK105" s="1">
        <f t="shared" ref="BWK105:BWT108" ca="1" si="231">IF(RANDBETWEEN(3,4)=$F$100,IF(BWK105&gt;1000,0+1,BWK105+1),BWK105+1000)</f>
        <v>3001</v>
      </c>
      <c r="BWL105" s="1">
        <f t="shared" ca="1" si="231"/>
        <v>1001</v>
      </c>
      <c r="BWM105" s="1">
        <f t="shared" ca="1" si="231"/>
        <v>2</v>
      </c>
      <c r="BWN105" s="1">
        <f t="shared" ca="1" si="231"/>
        <v>1003</v>
      </c>
      <c r="BWO105" s="1">
        <f t="shared" ca="1" si="231"/>
        <v>1003</v>
      </c>
      <c r="BWP105" s="1">
        <f t="shared" ca="1" si="231"/>
        <v>1003</v>
      </c>
      <c r="BWQ105" s="1">
        <f t="shared" ca="1" si="231"/>
        <v>2</v>
      </c>
      <c r="BWR105" s="1">
        <f t="shared" ca="1" si="231"/>
        <v>2</v>
      </c>
      <c r="BWS105" s="1">
        <f t="shared" ca="1" si="231"/>
        <v>1003</v>
      </c>
      <c r="BWT105" s="1">
        <f t="shared" ca="1" si="231"/>
        <v>2</v>
      </c>
      <c r="BWU105" s="1">
        <f t="shared" ref="BWU105:BXD108" ca="1" si="232">IF(RANDBETWEEN(3,4)=$F$100,IF(BWU105&gt;1000,0+1,BWU105+1),BWU105+1000)</f>
        <v>3001</v>
      </c>
      <c r="BWV105" s="1">
        <f t="shared" ca="1" si="232"/>
        <v>2002</v>
      </c>
      <c r="BWW105" s="1">
        <f t="shared" ca="1" si="232"/>
        <v>1003</v>
      </c>
      <c r="BWX105" s="1">
        <f t="shared" ca="1" si="232"/>
        <v>1001</v>
      </c>
      <c r="BWY105" s="1">
        <f t="shared" ca="1" si="232"/>
        <v>1003</v>
      </c>
      <c r="BWZ105" s="1">
        <f t="shared" ca="1" si="232"/>
        <v>1</v>
      </c>
      <c r="BXA105" s="1">
        <f t="shared" ca="1" si="232"/>
        <v>4</v>
      </c>
      <c r="BXB105" s="1">
        <f t="shared" ca="1" si="232"/>
        <v>4</v>
      </c>
      <c r="BXC105" s="1">
        <f t="shared" ca="1" si="232"/>
        <v>3001</v>
      </c>
      <c r="BXD105" s="1">
        <f t="shared" ca="1" si="232"/>
        <v>2</v>
      </c>
      <c r="BXE105" s="1">
        <f t="shared" ref="BXE105:BXQ108" ca="1" si="233">IF(RANDBETWEEN(3,4)=$F$100,IF(BXE105&gt;1000,0+1,BXE105+1),BXE105+1000)</f>
        <v>1</v>
      </c>
      <c r="BXF105" s="1">
        <f t="shared" ca="1" si="233"/>
        <v>4</v>
      </c>
      <c r="BXG105" s="1">
        <f t="shared" ca="1" si="233"/>
        <v>1</v>
      </c>
      <c r="BXH105" s="1">
        <f t="shared" ca="1" si="233"/>
        <v>2</v>
      </c>
      <c r="BXI105" s="1">
        <f t="shared" ca="1" si="233"/>
        <v>2</v>
      </c>
      <c r="BXJ105" s="1">
        <f t="shared" ca="1" si="233"/>
        <v>1001</v>
      </c>
      <c r="BXK105" s="1">
        <f t="shared" ca="1" si="233"/>
        <v>1</v>
      </c>
      <c r="BXL105" s="1">
        <f t="shared" ca="1" si="233"/>
        <v>1001</v>
      </c>
      <c r="BXM105" s="1">
        <f t="shared" ca="1" si="233"/>
        <v>2</v>
      </c>
      <c r="BXN105" s="1">
        <f t="shared" ca="1" si="233"/>
        <v>1</v>
      </c>
      <c r="BXO105" s="1">
        <f t="shared" ca="1" si="233"/>
        <v>2002</v>
      </c>
      <c r="BXP105" s="1">
        <f t="shared" ca="1" si="233"/>
        <v>1</v>
      </c>
      <c r="BXQ105" s="1">
        <f t="shared" ca="1" si="233"/>
        <v>4</v>
      </c>
      <c r="BXR105" s="1">
        <f ca="1">IF(RANDBETWEEN(3,4)=$F$100,IF(BXR105&gt;1000,0+1,BXR105+1),BXR105+1000)</f>
        <v>2002</v>
      </c>
      <c r="BXS105" s="1">
        <f t="shared" ref="BXS105:BYB108" ca="1" si="234">IF(RANDBETWEEN(3,4)=$F$100,IF(BXS105&gt;1000,0+1,BXS105+1),BXS105+1000)</f>
        <v>1001</v>
      </c>
      <c r="BXT105" s="1">
        <f t="shared" ca="1" si="234"/>
        <v>2</v>
      </c>
      <c r="BXU105" s="1">
        <f t="shared" ca="1" si="234"/>
        <v>1003</v>
      </c>
      <c r="BXV105" s="1">
        <f t="shared" ca="1" si="234"/>
        <v>1</v>
      </c>
      <c r="BXW105" s="1">
        <f t="shared" ca="1" si="234"/>
        <v>2</v>
      </c>
      <c r="BXX105" s="1">
        <f t="shared" ca="1" si="234"/>
        <v>3001</v>
      </c>
      <c r="BXY105" s="1">
        <f t="shared" ca="1" si="234"/>
        <v>2002</v>
      </c>
      <c r="BXZ105" s="1">
        <f t="shared" ca="1" si="234"/>
        <v>3001</v>
      </c>
      <c r="BYA105" s="1">
        <f t="shared" ca="1" si="234"/>
        <v>1003</v>
      </c>
      <c r="BYB105" s="1">
        <f t="shared" ca="1" si="234"/>
        <v>4</v>
      </c>
      <c r="BYC105" s="1">
        <f t="shared" ref="BYC105:BYL108" ca="1" si="235">IF(RANDBETWEEN(3,4)=$F$100,IF(BYC105&gt;1000,0+1,BYC105+1),BYC105+1000)</f>
        <v>1003</v>
      </c>
      <c r="BYD105" s="1">
        <f t="shared" ca="1" si="235"/>
        <v>3001</v>
      </c>
      <c r="BYE105" s="1">
        <f t="shared" ca="1" si="235"/>
        <v>1</v>
      </c>
      <c r="BYF105" s="1">
        <f t="shared" ca="1" si="235"/>
        <v>1</v>
      </c>
      <c r="BYG105" s="1">
        <f t="shared" ca="1" si="235"/>
        <v>1001</v>
      </c>
      <c r="BYH105" s="1">
        <f t="shared" ca="1" si="235"/>
        <v>1003</v>
      </c>
      <c r="BYI105" s="1">
        <f t="shared" ca="1" si="235"/>
        <v>1001</v>
      </c>
      <c r="BYJ105" s="1">
        <f t="shared" ca="1" si="235"/>
        <v>2</v>
      </c>
      <c r="BYK105" s="1">
        <f t="shared" ca="1" si="235"/>
        <v>2002</v>
      </c>
      <c r="BYL105" s="1">
        <f t="shared" ca="1" si="235"/>
        <v>2</v>
      </c>
      <c r="BYM105" s="1">
        <f t="shared" ref="BYM105:BYV108" ca="1" si="236">IF(RANDBETWEEN(3,4)=$F$100,IF(BYM105&gt;1000,0+1,BYM105+1),BYM105+1000)</f>
        <v>4</v>
      </c>
      <c r="BYN105" s="1">
        <f t="shared" ca="1" si="236"/>
        <v>1003</v>
      </c>
      <c r="BYO105" s="1">
        <f t="shared" ca="1" si="236"/>
        <v>1003</v>
      </c>
      <c r="BYP105" s="1">
        <f t="shared" ca="1" si="236"/>
        <v>2002</v>
      </c>
      <c r="BYQ105" s="1">
        <f t="shared" ca="1" si="236"/>
        <v>1001</v>
      </c>
      <c r="BYR105" s="1">
        <f t="shared" ca="1" si="236"/>
        <v>1003</v>
      </c>
      <c r="BYS105" s="1">
        <f t="shared" ca="1" si="236"/>
        <v>4</v>
      </c>
      <c r="BYT105" s="1">
        <f t="shared" ca="1" si="236"/>
        <v>3001</v>
      </c>
      <c r="BYU105" s="1">
        <f t="shared" ca="1" si="236"/>
        <v>3001</v>
      </c>
      <c r="BYV105" s="1">
        <f t="shared" ca="1" si="236"/>
        <v>1</v>
      </c>
      <c r="BYW105" s="1">
        <f t="shared" ref="BYW105:BZF108" ca="1" si="237">IF(RANDBETWEEN(3,4)=$F$100,IF(BYW105&gt;1000,0+1,BYW105+1),BYW105+1000)</f>
        <v>2002</v>
      </c>
      <c r="BYX105" s="1">
        <f t="shared" ca="1" si="237"/>
        <v>1003</v>
      </c>
      <c r="BYY105" s="1">
        <f t="shared" ca="1" si="237"/>
        <v>1003</v>
      </c>
      <c r="BYZ105" s="1">
        <f t="shared" ca="1" si="237"/>
        <v>1001</v>
      </c>
      <c r="BZA105" s="1">
        <f t="shared" ca="1" si="237"/>
        <v>4</v>
      </c>
      <c r="BZB105" s="1">
        <f t="shared" ca="1" si="237"/>
        <v>1</v>
      </c>
      <c r="BZC105" s="1">
        <f t="shared" ca="1" si="237"/>
        <v>3001</v>
      </c>
      <c r="BZD105" s="1">
        <f t="shared" ca="1" si="237"/>
        <v>1003</v>
      </c>
      <c r="BZE105" s="1">
        <f t="shared" ca="1" si="237"/>
        <v>1003</v>
      </c>
      <c r="BZF105" s="1">
        <f t="shared" ca="1" si="237"/>
        <v>4</v>
      </c>
      <c r="BZG105" s="1">
        <f t="shared" ref="BZG105:BZP108" ca="1" si="238">IF(RANDBETWEEN(3,4)=$F$100,IF(BZG105&gt;1000,0+1,BZG105+1),BZG105+1000)</f>
        <v>2</v>
      </c>
      <c r="BZH105" s="1">
        <f t="shared" ca="1" si="238"/>
        <v>3001</v>
      </c>
      <c r="BZI105" s="1">
        <f t="shared" ca="1" si="238"/>
        <v>2002</v>
      </c>
      <c r="BZJ105" s="1">
        <f t="shared" ca="1" si="238"/>
        <v>3001</v>
      </c>
      <c r="BZK105" s="1">
        <f t="shared" ca="1" si="238"/>
        <v>3001</v>
      </c>
      <c r="BZL105" s="1">
        <f t="shared" ca="1" si="238"/>
        <v>3001</v>
      </c>
      <c r="BZM105" s="1">
        <f t="shared" ca="1" si="238"/>
        <v>1</v>
      </c>
      <c r="BZN105" s="1">
        <f t="shared" ca="1" si="238"/>
        <v>3001</v>
      </c>
      <c r="BZO105" s="1">
        <f t="shared" ca="1" si="238"/>
        <v>1</v>
      </c>
      <c r="BZP105" s="1">
        <f t="shared" ca="1" si="238"/>
        <v>2</v>
      </c>
      <c r="BZQ105" s="1">
        <f t="shared" ref="BZQ105:CAC108" ca="1" si="239">IF(RANDBETWEEN(3,4)=$F$100,IF(BZQ105&gt;1000,0+1,BZQ105+1),BZQ105+1000)</f>
        <v>4</v>
      </c>
      <c r="BZR105" s="1">
        <f t="shared" ca="1" si="239"/>
        <v>2002</v>
      </c>
      <c r="BZS105" s="1">
        <f t="shared" ca="1" si="239"/>
        <v>2</v>
      </c>
      <c r="BZT105" s="1">
        <f t="shared" ca="1" si="239"/>
        <v>2002</v>
      </c>
      <c r="BZU105" s="1">
        <f t="shared" ca="1" si="239"/>
        <v>1003</v>
      </c>
      <c r="BZV105" s="1">
        <f t="shared" ca="1" si="239"/>
        <v>1</v>
      </c>
      <c r="BZW105" s="1">
        <f t="shared" ca="1" si="239"/>
        <v>4</v>
      </c>
      <c r="BZX105" s="1">
        <f t="shared" ca="1" si="239"/>
        <v>4</v>
      </c>
      <c r="BZY105" s="1">
        <f t="shared" ca="1" si="239"/>
        <v>3001</v>
      </c>
      <c r="BZZ105" s="1">
        <f t="shared" ca="1" si="239"/>
        <v>1001</v>
      </c>
      <c r="CAA105" s="1">
        <f t="shared" ca="1" si="239"/>
        <v>4</v>
      </c>
      <c r="CAB105" s="1">
        <f t="shared" ca="1" si="239"/>
        <v>1001</v>
      </c>
      <c r="CAC105" s="1">
        <f t="shared" ca="1" si="239"/>
        <v>3001</v>
      </c>
      <c r="CAD105" s="1">
        <f ca="1">IF(RANDBETWEEN(3,4)=$F$100,IF(CAD105&gt;1000,0+1,CAD105+1),CAD105+1000)</f>
        <v>1003</v>
      </c>
      <c r="CAE105" s="1">
        <f t="shared" ref="CAE105:CAN108" ca="1" si="240">IF(RANDBETWEEN(3,4)=$F$100,IF(CAE105&gt;1000,0+1,CAE105+1),CAE105+1000)</f>
        <v>1001</v>
      </c>
      <c r="CAF105" s="1">
        <f t="shared" ca="1" si="240"/>
        <v>2</v>
      </c>
      <c r="CAG105" s="1">
        <f t="shared" ca="1" si="240"/>
        <v>1</v>
      </c>
      <c r="CAH105" s="1">
        <f t="shared" ca="1" si="240"/>
        <v>1</v>
      </c>
      <c r="CAI105" s="1">
        <f t="shared" ca="1" si="240"/>
        <v>1</v>
      </c>
      <c r="CAJ105" s="1">
        <f t="shared" ca="1" si="240"/>
        <v>2002</v>
      </c>
      <c r="CAK105" s="1">
        <f t="shared" ca="1" si="240"/>
        <v>1</v>
      </c>
      <c r="CAL105" s="1">
        <f t="shared" ca="1" si="240"/>
        <v>2002</v>
      </c>
      <c r="CAM105" s="1">
        <f t="shared" ca="1" si="240"/>
        <v>3001</v>
      </c>
      <c r="CAN105" s="1">
        <f t="shared" ca="1" si="240"/>
        <v>1001</v>
      </c>
      <c r="CAO105" s="1">
        <f t="shared" ref="CAO105:CAX108" ca="1" si="241">IF(RANDBETWEEN(3,4)=$F$100,IF(CAO105&gt;1000,0+1,CAO105+1),CAO105+1000)</f>
        <v>2</v>
      </c>
      <c r="CAP105" s="1">
        <f t="shared" ca="1" si="241"/>
        <v>1003</v>
      </c>
      <c r="CAQ105" s="1">
        <f t="shared" ca="1" si="241"/>
        <v>2002</v>
      </c>
      <c r="CAR105" s="1">
        <f t="shared" ca="1" si="241"/>
        <v>2002</v>
      </c>
      <c r="CAS105" s="1">
        <f t="shared" ca="1" si="241"/>
        <v>4</v>
      </c>
      <c r="CAT105" s="1">
        <f t="shared" ca="1" si="241"/>
        <v>2</v>
      </c>
      <c r="CAU105" s="1">
        <f t="shared" ca="1" si="241"/>
        <v>1</v>
      </c>
      <c r="CAV105" s="1">
        <f t="shared" ca="1" si="241"/>
        <v>2</v>
      </c>
      <c r="CAW105" s="1">
        <f t="shared" ca="1" si="241"/>
        <v>4</v>
      </c>
      <c r="CAX105" s="1">
        <f t="shared" ca="1" si="241"/>
        <v>1</v>
      </c>
      <c r="CAY105" s="1">
        <f t="shared" ref="CAY105:CBH108" ca="1" si="242">IF(RANDBETWEEN(3,4)=$F$100,IF(CAY105&gt;1000,0+1,CAY105+1),CAY105+1000)</f>
        <v>1</v>
      </c>
      <c r="CAZ105" s="1">
        <f t="shared" ca="1" si="242"/>
        <v>4</v>
      </c>
      <c r="CBA105" s="1">
        <f t="shared" ca="1" si="242"/>
        <v>2</v>
      </c>
      <c r="CBB105" s="1">
        <f t="shared" ca="1" si="242"/>
        <v>1</v>
      </c>
      <c r="CBC105" s="1">
        <f t="shared" ca="1" si="242"/>
        <v>2002</v>
      </c>
      <c r="CBD105" s="1">
        <f t="shared" ca="1" si="242"/>
        <v>3001</v>
      </c>
      <c r="CBE105" s="1">
        <f t="shared" ca="1" si="242"/>
        <v>1001</v>
      </c>
      <c r="CBF105" s="1">
        <f t="shared" ca="1" si="242"/>
        <v>1</v>
      </c>
      <c r="CBG105" s="1">
        <f t="shared" ca="1" si="242"/>
        <v>4</v>
      </c>
      <c r="CBH105" s="1">
        <f t="shared" ca="1" si="242"/>
        <v>1001</v>
      </c>
      <c r="CBI105" s="1">
        <f t="shared" ref="CBI105:CBR108" ca="1" si="243">IF(RANDBETWEEN(3,4)=$F$100,IF(CBI105&gt;1000,0+1,CBI105+1),CBI105+1000)</f>
        <v>1003</v>
      </c>
      <c r="CBJ105" s="1">
        <f t="shared" ca="1" si="243"/>
        <v>1</v>
      </c>
      <c r="CBK105" s="1">
        <f t="shared" ca="1" si="243"/>
        <v>1001</v>
      </c>
      <c r="CBL105" s="1">
        <f t="shared" ca="1" si="243"/>
        <v>2</v>
      </c>
      <c r="CBM105" s="1">
        <f t="shared" ca="1" si="243"/>
        <v>1</v>
      </c>
      <c r="CBN105" s="1">
        <f t="shared" ca="1" si="243"/>
        <v>2</v>
      </c>
      <c r="CBO105" s="1">
        <f t="shared" ca="1" si="243"/>
        <v>3001</v>
      </c>
      <c r="CBP105" s="1">
        <f t="shared" ca="1" si="243"/>
        <v>2002</v>
      </c>
      <c r="CBQ105" s="1">
        <f t="shared" ca="1" si="243"/>
        <v>2002</v>
      </c>
      <c r="CBR105" s="1">
        <f t="shared" ca="1" si="243"/>
        <v>1</v>
      </c>
      <c r="CBS105" s="1">
        <f t="shared" ref="CBS105:CCB108" ca="1" si="244">IF(RANDBETWEEN(3,4)=$F$100,IF(CBS105&gt;1000,0+1,CBS105+1),CBS105+1000)</f>
        <v>1</v>
      </c>
      <c r="CBT105" s="1">
        <f t="shared" ca="1" si="244"/>
        <v>2</v>
      </c>
      <c r="CBU105" s="1">
        <f t="shared" ca="1" si="244"/>
        <v>4</v>
      </c>
      <c r="CBV105" s="1">
        <f t="shared" ca="1" si="244"/>
        <v>1001</v>
      </c>
      <c r="CBW105" s="1">
        <f t="shared" ca="1" si="244"/>
        <v>1</v>
      </c>
      <c r="CBX105" s="1">
        <f t="shared" ca="1" si="244"/>
        <v>1001</v>
      </c>
      <c r="CBY105" s="1">
        <f t="shared" ca="1" si="244"/>
        <v>2</v>
      </c>
      <c r="CBZ105" s="1">
        <f t="shared" ca="1" si="244"/>
        <v>1001</v>
      </c>
      <c r="CCA105" s="1">
        <f t="shared" ca="1" si="244"/>
        <v>2</v>
      </c>
      <c r="CCB105" s="1">
        <f t="shared" ca="1" si="244"/>
        <v>1003</v>
      </c>
      <c r="CCC105" s="1">
        <f t="shared" ref="CCC105:CCO108" ca="1" si="245">IF(RANDBETWEEN(3,4)=$F$100,IF(CCC105&gt;1000,0+1,CCC105+1),CCC105+1000)</f>
        <v>3001</v>
      </c>
      <c r="CCD105" s="1">
        <f t="shared" ca="1" si="245"/>
        <v>3001</v>
      </c>
      <c r="CCE105" s="1">
        <f t="shared" ca="1" si="245"/>
        <v>2002</v>
      </c>
      <c r="CCF105" s="1">
        <f t="shared" ca="1" si="245"/>
        <v>2</v>
      </c>
      <c r="CCG105" s="1">
        <f t="shared" ca="1" si="245"/>
        <v>1</v>
      </c>
      <c r="CCH105" s="1">
        <f t="shared" ca="1" si="245"/>
        <v>2002</v>
      </c>
      <c r="CCI105" s="1">
        <f t="shared" ca="1" si="245"/>
        <v>4</v>
      </c>
      <c r="CCJ105" s="1">
        <f t="shared" ca="1" si="245"/>
        <v>4</v>
      </c>
      <c r="CCK105" s="1">
        <f t="shared" ca="1" si="245"/>
        <v>3001</v>
      </c>
      <c r="CCL105" s="1">
        <f t="shared" ca="1" si="245"/>
        <v>2</v>
      </c>
      <c r="CCM105" s="1">
        <f t="shared" ca="1" si="245"/>
        <v>2002</v>
      </c>
      <c r="CCN105" s="1">
        <f t="shared" ca="1" si="245"/>
        <v>1</v>
      </c>
      <c r="CCO105" s="1">
        <f t="shared" ca="1" si="245"/>
        <v>1003</v>
      </c>
      <c r="CCP105" s="1">
        <f ca="1">IF(RANDBETWEEN(3,4)=$F$100,IF(CCP105&gt;1000,0+1,CCP105+1),CCP105+1000)</f>
        <v>4</v>
      </c>
      <c r="CCQ105" s="1">
        <f t="shared" ref="CCQ105:CCZ108" ca="1" si="246">IF(RANDBETWEEN(3,4)=$F$100,IF(CCQ105&gt;1000,0+1,CCQ105+1),CCQ105+1000)</f>
        <v>1</v>
      </c>
      <c r="CCR105" s="1">
        <f t="shared" ca="1" si="246"/>
        <v>4</v>
      </c>
      <c r="CCS105" s="1">
        <f t="shared" ca="1" si="246"/>
        <v>1003</v>
      </c>
      <c r="CCT105" s="1">
        <f t="shared" ca="1" si="246"/>
        <v>3001</v>
      </c>
      <c r="CCU105" s="1">
        <f t="shared" ca="1" si="246"/>
        <v>1001</v>
      </c>
      <c r="CCV105" s="1">
        <f t="shared" ca="1" si="246"/>
        <v>1</v>
      </c>
      <c r="CCW105" s="1">
        <f t="shared" ca="1" si="246"/>
        <v>2002</v>
      </c>
      <c r="CCX105" s="1">
        <f t="shared" ca="1" si="246"/>
        <v>1</v>
      </c>
      <c r="CCY105" s="1">
        <f t="shared" ca="1" si="246"/>
        <v>2</v>
      </c>
      <c r="CCZ105" s="1">
        <f t="shared" ca="1" si="246"/>
        <v>2</v>
      </c>
      <c r="CDA105" s="1">
        <f t="shared" ref="CDA105:CDJ108" ca="1" si="247">IF(RANDBETWEEN(3,4)=$F$100,IF(CDA105&gt;1000,0+1,CDA105+1),CDA105+1000)</f>
        <v>1</v>
      </c>
      <c r="CDB105" s="1">
        <f t="shared" ca="1" si="247"/>
        <v>1001</v>
      </c>
      <c r="CDC105" s="1">
        <f t="shared" ca="1" si="247"/>
        <v>1</v>
      </c>
      <c r="CDD105" s="1">
        <f t="shared" ca="1" si="247"/>
        <v>1001</v>
      </c>
      <c r="CDE105" s="1">
        <f t="shared" ca="1" si="247"/>
        <v>1003</v>
      </c>
      <c r="CDF105" s="1">
        <f t="shared" ca="1" si="247"/>
        <v>1</v>
      </c>
      <c r="CDG105" s="1">
        <f t="shared" ca="1" si="247"/>
        <v>2002</v>
      </c>
      <c r="CDH105" s="1">
        <f t="shared" ca="1" si="247"/>
        <v>1</v>
      </c>
      <c r="CDI105" s="1">
        <f t="shared" ca="1" si="247"/>
        <v>2</v>
      </c>
      <c r="CDJ105" s="1">
        <f t="shared" ca="1" si="247"/>
        <v>1003</v>
      </c>
      <c r="CDK105" s="1">
        <f t="shared" ref="CDK105:CDT108" ca="1" si="248">IF(RANDBETWEEN(3,4)=$F$100,IF(CDK105&gt;1000,0+1,CDK105+1),CDK105+1000)</f>
        <v>1</v>
      </c>
      <c r="CDL105" s="1">
        <f t="shared" ca="1" si="248"/>
        <v>4</v>
      </c>
      <c r="CDM105" s="1">
        <f t="shared" ca="1" si="248"/>
        <v>2</v>
      </c>
      <c r="CDN105" s="1">
        <f t="shared" ca="1" si="248"/>
        <v>2</v>
      </c>
      <c r="CDO105" s="1">
        <f t="shared" ca="1" si="248"/>
        <v>1</v>
      </c>
      <c r="CDP105" s="1">
        <f t="shared" ca="1" si="248"/>
        <v>4</v>
      </c>
      <c r="CDQ105" s="1">
        <f t="shared" ca="1" si="248"/>
        <v>2</v>
      </c>
      <c r="CDR105" s="1">
        <f t="shared" ca="1" si="248"/>
        <v>3001</v>
      </c>
      <c r="CDS105" s="1">
        <f t="shared" ca="1" si="248"/>
        <v>1003</v>
      </c>
      <c r="CDT105" s="1">
        <f t="shared" ca="1" si="248"/>
        <v>1001</v>
      </c>
      <c r="CDU105" s="1">
        <f t="shared" ref="CDU105:CED108" ca="1" si="249">IF(RANDBETWEEN(3,4)=$F$100,IF(CDU105&gt;1000,0+1,CDU105+1),CDU105+1000)</f>
        <v>4</v>
      </c>
      <c r="CDV105" s="1">
        <f t="shared" ca="1" si="249"/>
        <v>3001</v>
      </c>
      <c r="CDW105" s="1">
        <f t="shared" ca="1" si="249"/>
        <v>4</v>
      </c>
      <c r="CDX105" s="1">
        <f t="shared" ca="1" si="249"/>
        <v>3001</v>
      </c>
      <c r="CDY105" s="1">
        <f t="shared" ca="1" si="249"/>
        <v>2</v>
      </c>
      <c r="CDZ105" s="1">
        <f t="shared" ca="1" si="249"/>
        <v>2</v>
      </c>
      <c r="CEA105" s="1">
        <f t="shared" ca="1" si="249"/>
        <v>1</v>
      </c>
      <c r="CEB105" s="1">
        <f t="shared" ca="1" si="249"/>
        <v>2</v>
      </c>
      <c r="CEC105" s="1">
        <f t="shared" ca="1" si="249"/>
        <v>2</v>
      </c>
      <c r="CED105" s="1">
        <f t="shared" ca="1" si="249"/>
        <v>2</v>
      </c>
      <c r="CEE105" s="1">
        <f t="shared" ref="CEE105:CEN108" ca="1" si="250">IF(RANDBETWEEN(3,4)=$F$100,IF(CEE105&gt;1000,0+1,CEE105+1),CEE105+1000)</f>
        <v>1001</v>
      </c>
      <c r="CEF105" s="1">
        <f t="shared" ca="1" si="250"/>
        <v>2</v>
      </c>
      <c r="CEG105" s="1">
        <f t="shared" ca="1" si="250"/>
        <v>4</v>
      </c>
      <c r="CEH105" s="1">
        <f t="shared" ca="1" si="250"/>
        <v>1</v>
      </c>
      <c r="CEI105" s="1">
        <f t="shared" ca="1" si="250"/>
        <v>1</v>
      </c>
      <c r="CEJ105" s="1">
        <f t="shared" ca="1" si="250"/>
        <v>3001</v>
      </c>
      <c r="CEK105" s="1">
        <f t="shared" ca="1" si="250"/>
        <v>2002</v>
      </c>
      <c r="CEL105" s="1">
        <f t="shared" ca="1" si="250"/>
        <v>1</v>
      </c>
      <c r="CEM105" s="1">
        <f t="shared" ca="1" si="250"/>
        <v>4</v>
      </c>
      <c r="CEN105" s="1">
        <f t="shared" ca="1" si="250"/>
        <v>1</v>
      </c>
      <c r="CEO105" s="1">
        <f t="shared" ref="CEO105:CFA108" ca="1" si="251">IF(RANDBETWEEN(3,4)=$F$100,IF(CEO105&gt;1000,0+1,CEO105+1),CEO105+1000)</f>
        <v>2002</v>
      </c>
      <c r="CEP105" s="1">
        <f t="shared" ca="1" si="251"/>
        <v>2002</v>
      </c>
      <c r="CEQ105" s="1">
        <f t="shared" ca="1" si="251"/>
        <v>2</v>
      </c>
      <c r="CER105" s="1">
        <f t="shared" ca="1" si="251"/>
        <v>2</v>
      </c>
      <c r="CES105" s="1">
        <f t="shared" ca="1" si="251"/>
        <v>1001</v>
      </c>
      <c r="CET105" s="1">
        <f t="shared" ca="1" si="251"/>
        <v>1001</v>
      </c>
      <c r="CEU105" s="1">
        <f t="shared" ca="1" si="251"/>
        <v>1003</v>
      </c>
      <c r="CEV105" s="1">
        <f t="shared" ca="1" si="251"/>
        <v>1001</v>
      </c>
      <c r="CEW105" s="1">
        <f t="shared" ca="1" si="251"/>
        <v>1</v>
      </c>
      <c r="CEX105" s="1">
        <f t="shared" ca="1" si="251"/>
        <v>1003</v>
      </c>
      <c r="CEY105" s="1">
        <f t="shared" ca="1" si="251"/>
        <v>1</v>
      </c>
      <c r="CEZ105" s="1">
        <f t="shared" ca="1" si="251"/>
        <v>2</v>
      </c>
      <c r="CFA105" s="1">
        <f t="shared" ca="1" si="251"/>
        <v>1</v>
      </c>
      <c r="CFB105" s="1">
        <f ca="1">IF(RANDBETWEEN(3,4)=$F$100,IF(CFB105&gt;1000,0+1,CFB105+1),CFB105+1000)</f>
        <v>2002</v>
      </c>
      <c r="CFC105" s="1">
        <f t="shared" ref="CFC105:CFL108" ca="1" si="252">IF(RANDBETWEEN(3,4)=$F$100,IF(CFC105&gt;1000,0+1,CFC105+1),CFC105+1000)</f>
        <v>2</v>
      </c>
      <c r="CFD105" s="1">
        <f t="shared" ca="1" si="252"/>
        <v>1</v>
      </c>
      <c r="CFE105" s="1">
        <f t="shared" ca="1" si="252"/>
        <v>2002</v>
      </c>
      <c r="CFF105" s="1">
        <f t="shared" ca="1" si="252"/>
        <v>3001</v>
      </c>
      <c r="CFG105" s="1">
        <f t="shared" ca="1" si="252"/>
        <v>1</v>
      </c>
      <c r="CFH105" s="1">
        <f t="shared" ca="1" si="252"/>
        <v>1003</v>
      </c>
      <c r="CFI105" s="1">
        <f t="shared" ca="1" si="252"/>
        <v>2002</v>
      </c>
      <c r="CFJ105" s="1">
        <f t="shared" ca="1" si="252"/>
        <v>1</v>
      </c>
      <c r="CFK105" s="1">
        <f t="shared" ca="1" si="252"/>
        <v>4</v>
      </c>
      <c r="CFL105" s="1">
        <f t="shared" ca="1" si="252"/>
        <v>1</v>
      </c>
      <c r="CFM105" s="1">
        <f t="shared" ref="CFM105:CFV108" ca="1" si="253">IF(RANDBETWEEN(3,4)=$F$100,IF(CFM105&gt;1000,0+1,CFM105+1),CFM105+1000)</f>
        <v>4</v>
      </c>
      <c r="CFN105" s="1">
        <f t="shared" ca="1" si="253"/>
        <v>1</v>
      </c>
      <c r="CFO105" s="1">
        <f t="shared" ca="1" si="253"/>
        <v>4</v>
      </c>
      <c r="CFP105" s="1">
        <f t="shared" ca="1" si="253"/>
        <v>1</v>
      </c>
      <c r="CFQ105" s="1">
        <f t="shared" ca="1" si="253"/>
        <v>2</v>
      </c>
      <c r="CFR105" s="1">
        <f t="shared" ca="1" si="253"/>
        <v>1001</v>
      </c>
      <c r="CFS105" s="1">
        <f t="shared" ca="1" si="253"/>
        <v>1003</v>
      </c>
      <c r="CFT105" s="1">
        <f t="shared" ca="1" si="253"/>
        <v>1003</v>
      </c>
      <c r="CFU105" s="1">
        <f t="shared" ca="1" si="253"/>
        <v>1</v>
      </c>
      <c r="CFV105" s="1">
        <f t="shared" ca="1" si="253"/>
        <v>1003</v>
      </c>
      <c r="CFW105" s="1">
        <f t="shared" ref="CFW105:CGF108" ca="1" si="254">IF(RANDBETWEEN(3,4)=$F$100,IF(CFW105&gt;1000,0+1,CFW105+1),CFW105+1000)</f>
        <v>1001</v>
      </c>
      <c r="CFX105" s="1">
        <f t="shared" ca="1" si="254"/>
        <v>1001</v>
      </c>
      <c r="CFY105" s="1">
        <f t="shared" ca="1" si="254"/>
        <v>1</v>
      </c>
      <c r="CFZ105" s="1">
        <f t="shared" ca="1" si="254"/>
        <v>2002</v>
      </c>
      <c r="CGA105" s="1">
        <f t="shared" ca="1" si="254"/>
        <v>1</v>
      </c>
      <c r="CGB105" s="1">
        <f t="shared" ca="1" si="254"/>
        <v>3001</v>
      </c>
      <c r="CGC105" s="1">
        <f t="shared" ca="1" si="254"/>
        <v>3001</v>
      </c>
      <c r="CGD105" s="1">
        <f t="shared" ca="1" si="254"/>
        <v>3001</v>
      </c>
      <c r="CGE105" s="1">
        <f t="shared" ca="1" si="254"/>
        <v>4</v>
      </c>
      <c r="CGF105" s="1">
        <f t="shared" ca="1" si="254"/>
        <v>1</v>
      </c>
      <c r="CGG105" s="1">
        <f t="shared" ref="CGG105:CGP108" ca="1" si="255">IF(RANDBETWEEN(3,4)=$F$100,IF(CGG105&gt;1000,0+1,CGG105+1),CGG105+1000)</f>
        <v>1001</v>
      </c>
      <c r="CGH105" s="1">
        <f t="shared" ca="1" si="255"/>
        <v>1001</v>
      </c>
      <c r="CGI105" s="1">
        <f t="shared" ca="1" si="255"/>
        <v>2</v>
      </c>
      <c r="CGJ105" s="1">
        <f t="shared" ca="1" si="255"/>
        <v>1001</v>
      </c>
      <c r="CGK105" s="1">
        <f t="shared" ca="1" si="255"/>
        <v>4</v>
      </c>
      <c r="CGL105" s="1">
        <f t="shared" ca="1" si="255"/>
        <v>1003</v>
      </c>
      <c r="CGM105" s="1">
        <f t="shared" ca="1" si="255"/>
        <v>1001</v>
      </c>
      <c r="CGN105" s="1">
        <f t="shared" ca="1" si="255"/>
        <v>4</v>
      </c>
      <c r="CGO105" s="1">
        <f t="shared" ca="1" si="255"/>
        <v>1</v>
      </c>
      <c r="CGP105" s="1">
        <f t="shared" ca="1" si="255"/>
        <v>3001</v>
      </c>
      <c r="CGQ105" s="1">
        <f t="shared" ref="CGQ105:CGZ108" ca="1" si="256">IF(RANDBETWEEN(3,4)=$F$100,IF(CGQ105&gt;1000,0+1,CGQ105+1),CGQ105+1000)</f>
        <v>3001</v>
      </c>
      <c r="CGR105" s="1">
        <f t="shared" ca="1" si="256"/>
        <v>1001</v>
      </c>
      <c r="CGS105" s="1">
        <f t="shared" ca="1" si="256"/>
        <v>2</v>
      </c>
      <c r="CGT105" s="1">
        <f t="shared" ca="1" si="256"/>
        <v>2002</v>
      </c>
      <c r="CGU105" s="1">
        <f t="shared" ca="1" si="256"/>
        <v>1</v>
      </c>
      <c r="CGV105" s="1">
        <f t="shared" ca="1" si="256"/>
        <v>1</v>
      </c>
      <c r="CGW105" s="1">
        <f t="shared" ca="1" si="256"/>
        <v>1001</v>
      </c>
      <c r="CGX105" s="1">
        <f t="shared" ca="1" si="256"/>
        <v>2002</v>
      </c>
      <c r="CGY105" s="1">
        <f t="shared" ca="1" si="256"/>
        <v>1</v>
      </c>
      <c r="CGZ105" s="1">
        <f t="shared" ca="1" si="256"/>
        <v>1</v>
      </c>
      <c r="CHA105" s="1">
        <f t="shared" ref="CHA105:CHM108" ca="1" si="257">IF(RANDBETWEEN(3,4)=$F$100,IF(CHA105&gt;1000,0+1,CHA105+1),CHA105+1000)</f>
        <v>2</v>
      </c>
      <c r="CHB105" s="1">
        <f t="shared" ca="1" si="257"/>
        <v>2002</v>
      </c>
      <c r="CHC105" s="1">
        <f t="shared" ca="1" si="257"/>
        <v>2002</v>
      </c>
      <c r="CHD105" s="1">
        <f t="shared" ca="1" si="257"/>
        <v>1003</v>
      </c>
      <c r="CHE105" s="1">
        <f t="shared" ca="1" si="257"/>
        <v>4</v>
      </c>
      <c r="CHF105" s="1">
        <f t="shared" ca="1" si="257"/>
        <v>3001</v>
      </c>
      <c r="CHG105" s="1">
        <f t="shared" ca="1" si="257"/>
        <v>3001</v>
      </c>
      <c r="CHH105" s="1">
        <f t="shared" ca="1" si="257"/>
        <v>1</v>
      </c>
      <c r="CHI105" s="1">
        <f t="shared" ca="1" si="257"/>
        <v>1003</v>
      </c>
      <c r="CHJ105" s="1">
        <f t="shared" ca="1" si="257"/>
        <v>4</v>
      </c>
      <c r="CHK105" s="1">
        <f t="shared" ca="1" si="257"/>
        <v>1003</v>
      </c>
      <c r="CHL105" s="1">
        <f t="shared" ca="1" si="257"/>
        <v>4</v>
      </c>
      <c r="CHM105" s="1">
        <f t="shared" ca="1" si="257"/>
        <v>1003</v>
      </c>
      <c r="CHN105" s="1">
        <f ca="1">IF(RANDBETWEEN(3,4)=$F$100,IF(CHN105&gt;1000,0+1,CHN105+1),CHN105+1000)</f>
        <v>2002</v>
      </c>
      <c r="CHO105" s="1">
        <f t="shared" ref="CHO105:CHX108" ca="1" si="258">IF(RANDBETWEEN(3,4)=$F$100,IF(CHO105&gt;1000,0+1,CHO105+1),CHO105+1000)</f>
        <v>1001</v>
      </c>
      <c r="CHP105" s="1">
        <f t="shared" ca="1" si="258"/>
        <v>2</v>
      </c>
      <c r="CHQ105" s="1">
        <f t="shared" ca="1" si="258"/>
        <v>2002</v>
      </c>
      <c r="CHR105" s="1">
        <f t="shared" ca="1" si="258"/>
        <v>2</v>
      </c>
      <c r="CHS105" s="1">
        <f t="shared" ca="1" si="258"/>
        <v>1001</v>
      </c>
      <c r="CHT105" s="1">
        <f t="shared" ca="1" si="258"/>
        <v>4</v>
      </c>
      <c r="CHU105" s="1">
        <f t="shared" ca="1" si="258"/>
        <v>1</v>
      </c>
      <c r="CHV105" s="1">
        <f t="shared" ca="1" si="258"/>
        <v>2</v>
      </c>
      <c r="CHW105" s="1">
        <f t="shared" ca="1" si="258"/>
        <v>1</v>
      </c>
      <c r="CHX105" s="1">
        <f t="shared" ca="1" si="258"/>
        <v>1</v>
      </c>
      <c r="CHY105" s="1">
        <f t="shared" ref="CHY105:CIH108" ca="1" si="259">IF(RANDBETWEEN(3,4)=$F$100,IF(CHY105&gt;1000,0+1,CHY105+1),CHY105+1000)</f>
        <v>1</v>
      </c>
      <c r="CHZ105" s="1">
        <f t="shared" ca="1" si="259"/>
        <v>4</v>
      </c>
      <c r="CIA105" s="1">
        <f t="shared" ca="1" si="259"/>
        <v>4</v>
      </c>
      <c r="CIB105" s="1">
        <f t="shared" ca="1" si="259"/>
        <v>1</v>
      </c>
      <c r="CIC105" s="1">
        <f t="shared" ca="1" si="259"/>
        <v>1001</v>
      </c>
      <c r="CID105" s="1">
        <f t="shared" ca="1" si="259"/>
        <v>2002</v>
      </c>
      <c r="CIE105" s="1">
        <f t="shared" ca="1" si="259"/>
        <v>1001</v>
      </c>
      <c r="CIF105" s="1">
        <f t="shared" ca="1" si="259"/>
        <v>1001</v>
      </c>
      <c r="CIG105" s="1">
        <f t="shared" ca="1" si="259"/>
        <v>1</v>
      </c>
      <c r="CIH105" s="1">
        <f t="shared" ca="1" si="259"/>
        <v>1</v>
      </c>
      <c r="CII105" s="1">
        <f t="shared" ref="CII105:CIR108" ca="1" si="260">IF(RANDBETWEEN(3,4)=$F$100,IF(CII105&gt;1000,0+1,CII105+1),CII105+1000)</f>
        <v>1</v>
      </c>
      <c r="CIJ105" s="1">
        <f t="shared" ca="1" si="260"/>
        <v>3001</v>
      </c>
      <c r="CIK105" s="1">
        <f t="shared" ca="1" si="260"/>
        <v>1001</v>
      </c>
      <c r="CIL105" s="1">
        <f t="shared" ca="1" si="260"/>
        <v>2</v>
      </c>
      <c r="CIM105" s="1">
        <f t="shared" ca="1" si="260"/>
        <v>1</v>
      </c>
      <c r="CIN105" s="1">
        <f t="shared" ca="1" si="260"/>
        <v>2</v>
      </c>
      <c r="CIO105" s="1">
        <f t="shared" ca="1" si="260"/>
        <v>4</v>
      </c>
      <c r="CIP105" s="1">
        <f t="shared" ca="1" si="260"/>
        <v>4</v>
      </c>
      <c r="CIQ105" s="1">
        <f t="shared" ca="1" si="260"/>
        <v>3001</v>
      </c>
      <c r="CIR105" s="1">
        <f t="shared" ca="1" si="260"/>
        <v>1003</v>
      </c>
      <c r="CIS105" s="1">
        <f t="shared" ref="CIS105:CJB108" ca="1" si="261">IF(RANDBETWEEN(3,4)=$F$100,IF(CIS105&gt;1000,0+1,CIS105+1),CIS105+1000)</f>
        <v>2</v>
      </c>
      <c r="CIT105" s="1">
        <f t="shared" ca="1" si="261"/>
        <v>2002</v>
      </c>
      <c r="CIU105" s="1">
        <f t="shared" ca="1" si="261"/>
        <v>1001</v>
      </c>
      <c r="CIV105" s="1">
        <f t="shared" ca="1" si="261"/>
        <v>1</v>
      </c>
      <c r="CIW105" s="1">
        <f t="shared" ca="1" si="261"/>
        <v>2002</v>
      </c>
      <c r="CIX105" s="1">
        <f t="shared" ca="1" si="261"/>
        <v>2</v>
      </c>
      <c r="CIY105" s="1">
        <f t="shared" ca="1" si="261"/>
        <v>2</v>
      </c>
      <c r="CIZ105" s="1">
        <f t="shared" ca="1" si="261"/>
        <v>2</v>
      </c>
      <c r="CJA105" s="1">
        <f t="shared" ca="1" si="261"/>
        <v>4</v>
      </c>
      <c r="CJB105" s="1">
        <f t="shared" ca="1" si="261"/>
        <v>1</v>
      </c>
      <c r="CJC105" s="1">
        <f t="shared" ref="CJC105:CJL108" ca="1" si="262">IF(RANDBETWEEN(3,4)=$F$100,IF(CJC105&gt;1000,0+1,CJC105+1),CJC105+1000)</f>
        <v>3001</v>
      </c>
      <c r="CJD105" s="1">
        <f t="shared" ca="1" si="262"/>
        <v>4</v>
      </c>
      <c r="CJE105" s="1">
        <f t="shared" ca="1" si="262"/>
        <v>1003</v>
      </c>
      <c r="CJF105" s="1">
        <f t="shared" ca="1" si="262"/>
        <v>2002</v>
      </c>
      <c r="CJG105" s="1">
        <f t="shared" ca="1" si="262"/>
        <v>2</v>
      </c>
      <c r="CJH105" s="1">
        <f t="shared" ca="1" si="262"/>
        <v>2</v>
      </c>
      <c r="CJI105" s="1">
        <f t="shared" ca="1" si="262"/>
        <v>1001</v>
      </c>
      <c r="CJJ105" s="1">
        <f t="shared" ca="1" si="262"/>
        <v>3001</v>
      </c>
      <c r="CJK105" s="1">
        <f t="shared" ca="1" si="262"/>
        <v>1</v>
      </c>
      <c r="CJL105" s="1">
        <f t="shared" ca="1" si="262"/>
        <v>2002</v>
      </c>
      <c r="CJM105" s="1">
        <f t="shared" ref="CJM105:CJY108" ca="1" si="263">IF(RANDBETWEEN(3,4)=$F$100,IF(CJM105&gt;1000,0+1,CJM105+1),CJM105+1000)</f>
        <v>4</v>
      </c>
      <c r="CJN105" s="1">
        <f t="shared" ca="1" si="263"/>
        <v>1001</v>
      </c>
      <c r="CJO105" s="1">
        <f t="shared" ca="1" si="263"/>
        <v>3001</v>
      </c>
      <c r="CJP105" s="1">
        <f t="shared" ca="1" si="263"/>
        <v>3001</v>
      </c>
      <c r="CJQ105" s="1">
        <f t="shared" ca="1" si="263"/>
        <v>1003</v>
      </c>
      <c r="CJR105" s="1">
        <f t="shared" ca="1" si="263"/>
        <v>1003</v>
      </c>
      <c r="CJS105" s="1">
        <f t="shared" ca="1" si="263"/>
        <v>2002</v>
      </c>
      <c r="CJT105" s="1">
        <f t="shared" ca="1" si="263"/>
        <v>2</v>
      </c>
      <c r="CJU105" s="1">
        <f t="shared" ca="1" si="263"/>
        <v>1</v>
      </c>
      <c r="CJV105" s="1">
        <f t="shared" ca="1" si="263"/>
        <v>1</v>
      </c>
      <c r="CJW105" s="1">
        <f t="shared" ca="1" si="263"/>
        <v>2002</v>
      </c>
      <c r="CJX105" s="1">
        <f t="shared" ca="1" si="263"/>
        <v>1</v>
      </c>
      <c r="CJY105" s="1">
        <f t="shared" ca="1" si="263"/>
        <v>1</v>
      </c>
      <c r="CJZ105" s="1">
        <f ca="1">IF(RANDBETWEEN(3,4)=$F$100,IF(CJZ105&gt;1000,0+1,CJZ105+1),CJZ105+1000)</f>
        <v>1</v>
      </c>
      <c r="CKA105" s="1">
        <f t="shared" ref="CKA105:CKJ108" ca="1" si="264">IF(RANDBETWEEN(3,4)=$F$100,IF(CKA105&gt;1000,0+1,CKA105+1),CKA105+1000)</f>
        <v>1</v>
      </c>
      <c r="CKB105" s="1">
        <f t="shared" ca="1" si="264"/>
        <v>1003</v>
      </c>
      <c r="CKC105" s="1">
        <f t="shared" ca="1" si="264"/>
        <v>1</v>
      </c>
      <c r="CKD105" s="1">
        <f t="shared" ca="1" si="264"/>
        <v>3001</v>
      </c>
      <c r="CKE105" s="1">
        <f t="shared" ca="1" si="264"/>
        <v>1</v>
      </c>
      <c r="CKF105" s="1">
        <f t="shared" ca="1" si="264"/>
        <v>4</v>
      </c>
      <c r="CKG105" s="1">
        <f t="shared" ca="1" si="264"/>
        <v>1</v>
      </c>
      <c r="CKH105" s="1">
        <f t="shared" ca="1" si="264"/>
        <v>4</v>
      </c>
      <c r="CKI105" s="1">
        <f t="shared" ca="1" si="264"/>
        <v>1</v>
      </c>
      <c r="CKJ105" s="1">
        <f t="shared" ca="1" si="264"/>
        <v>3001</v>
      </c>
      <c r="CKK105" s="1">
        <f t="shared" ref="CKK105:CKT108" ca="1" si="265">IF(RANDBETWEEN(3,4)=$F$100,IF(CKK105&gt;1000,0+1,CKK105+1),CKK105+1000)</f>
        <v>4</v>
      </c>
      <c r="CKL105" s="1">
        <f t="shared" ca="1" si="265"/>
        <v>1003</v>
      </c>
      <c r="CKM105" s="1">
        <f t="shared" ca="1" si="265"/>
        <v>2</v>
      </c>
      <c r="CKN105" s="1">
        <f t="shared" ca="1" si="265"/>
        <v>1</v>
      </c>
      <c r="CKO105" s="1">
        <f t="shared" ca="1" si="265"/>
        <v>1</v>
      </c>
      <c r="CKP105" s="1">
        <f t="shared" ca="1" si="265"/>
        <v>2</v>
      </c>
      <c r="CKQ105" s="1">
        <f t="shared" ca="1" si="265"/>
        <v>1001</v>
      </c>
      <c r="CKR105" s="1">
        <f t="shared" ca="1" si="265"/>
        <v>1001</v>
      </c>
      <c r="CKS105" s="1">
        <f t="shared" ca="1" si="265"/>
        <v>4</v>
      </c>
      <c r="CKT105" s="1">
        <f t="shared" ca="1" si="265"/>
        <v>3001</v>
      </c>
      <c r="CKU105" s="1">
        <f t="shared" ref="CKU105:CLD108" ca="1" si="266">IF(RANDBETWEEN(3,4)=$F$100,IF(CKU105&gt;1000,0+1,CKU105+1),CKU105+1000)</f>
        <v>2</v>
      </c>
      <c r="CKV105" s="1">
        <f t="shared" ca="1" si="266"/>
        <v>2002</v>
      </c>
      <c r="CKW105" s="1">
        <f t="shared" ca="1" si="266"/>
        <v>2002</v>
      </c>
      <c r="CKX105" s="1">
        <f t="shared" ca="1" si="266"/>
        <v>1</v>
      </c>
      <c r="CKY105" s="1">
        <f t="shared" ca="1" si="266"/>
        <v>1003</v>
      </c>
      <c r="CKZ105" s="1">
        <f t="shared" ca="1" si="266"/>
        <v>1003</v>
      </c>
      <c r="CLA105" s="1">
        <f t="shared" ca="1" si="266"/>
        <v>1003</v>
      </c>
      <c r="CLB105" s="1">
        <f t="shared" ca="1" si="266"/>
        <v>1001</v>
      </c>
      <c r="CLC105" s="1">
        <f t="shared" ca="1" si="266"/>
        <v>1003</v>
      </c>
      <c r="CLD105" s="1">
        <f t="shared" ca="1" si="266"/>
        <v>1001</v>
      </c>
      <c r="CLE105" s="1">
        <f t="shared" ref="CLE105:CLN108" ca="1" si="267">IF(RANDBETWEEN(3,4)=$F$100,IF(CLE105&gt;1000,0+1,CLE105+1),CLE105+1000)</f>
        <v>2002</v>
      </c>
      <c r="CLF105" s="1">
        <f t="shared" ca="1" si="267"/>
        <v>1001</v>
      </c>
      <c r="CLG105" s="1">
        <f t="shared" ca="1" si="267"/>
        <v>1</v>
      </c>
      <c r="CLH105" s="1">
        <f t="shared" ca="1" si="267"/>
        <v>2002</v>
      </c>
      <c r="CLI105" s="1">
        <f t="shared" ca="1" si="267"/>
        <v>1</v>
      </c>
      <c r="CLJ105" s="1">
        <f t="shared" ca="1" si="267"/>
        <v>2002</v>
      </c>
      <c r="CLK105" s="1">
        <f t="shared" ca="1" si="267"/>
        <v>3001</v>
      </c>
      <c r="CLL105" s="1">
        <f t="shared" ca="1" si="267"/>
        <v>1</v>
      </c>
      <c r="CLM105" s="1">
        <f t="shared" ca="1" si="267"/>
        <v>2</v>
      </c>
      <c r="CLN105" s="1">
        <f t="shared" ca="1" si="267"/>
        <v>1</v>
      </c>
      <c r="CLO105" s="1">
        <f t="shared" ref="CLO105:CLX108" ca="1" si="268">IF(RANDBETWEEN(3,4)=$F$100,IF(CLO105&gt;1000,0+1,CLO105+1),CLO105+1000)</f>
        <v>2002</v>
      </c>
      <c r="CLP105" s="1">
        <f t="shared" ca="1" si="268"/>
        <v>4</v>
      </c>
      <c r="CLQ105" s="1">
        <f t="shared" ca="1" si="268"/>
        <v>2002</v>
      </c>
      <c r="CLR105" s="1">
        <f t="shared" ca="1" si="268"/>
        <v>1001</v>
      </c>
      <c r="CLS105" s="1">
        <f t="shared" ca="1" si="268"/>
        <v>2002</v>
      </c>
      <c r="CLT105" s="1">
        <f t="shared" ca="1" si="268"/>
        <v>1</v>
      </c>
      <c r="CLU105" s="1">
        <f t="shared" ca="1" si="268"/>
        <v>1001</v>
      </c>
      <c r="CLV105" s="1">
        <f t="shared" ca="1" si="268"/>
        <v>4</v>
      </c>
      <c r="CLW105" s="1">
        <f t="shared" ca="1" si="268"/>
        <v>1003</v>
      </c>
      <c r="CLX105" s="1">
        <f t="shared" ca="1" si="268"/>
        <v>1</v>
      </c>
      <c r="CLY105" s="1">
        <f t="shared" ref="CLY105:CMK108" ca="1" si="269">IF(RANDBETWEEN(3,4)=$F$100,IF(CLY105&gt;1000,0+1,CLY105+1),CLY105+1000)</f>
        <v>1003</v>
      </c>
      <c r="CLZ105" s="1">
        <f t="shared" ca="1" si="269"/>
        <v>1003</v>
      </c>
      <c r="CMA105" s="1">
        <f t="shared" ca="1" si="269"/>
        <v>3001</v>
      </c>
      <c r="CMB105" s="1">
        <f t="shared" ca="1" si="269"/>
        <v>1</v>
      </c>
      <c r="CMC105" s="1">
        <f t="shared" ca="1" si="269"/>
        <v>1</v>
      </c>
      <c r="CMD105" s="1">
        <f t="shared" ca="1" si="269"/>
        <v>2002</v>
      </c>
      <c r="CME105" s="1">
        <f t="shared" ca="1" si="269"/>
        <v>4</v>
      </c>
      <c r="CMF105" s="1">
        <f t="shared" ca="1" si="269"/>
        <v>2</v>
      </c>
      <c r="CMG105" s="1">
        <f t="shared" ca="1" si="269"/>
        <v>3001</v>
      </c>
      <c r="CMH105" s="1">
        <f t="shared" ca="1" si="269"/>
        <v>1</v>
      </c>
      <c r="CMI105" s="1">
        <f t="shared" ca="1" si="269"/>
        <v>1</v>
      </c>
      <c r="CMJ105" s="1">
        <f t="shared" ca="1" si="269"/>
        <v>1001</v>
      </c>
      <c r="CMK105" s="1">
        <f t="shared" ca="1" si="269"/>
        <v>2</v>
      </c>
      <c r="CML105" s="1">
        <f ca="1">IF(RANDBETWEEN(3,4)=$F$100,IF(CML105&gt;1000,0+1,CML105+1),CML105+1000)</f>
        <v>4</v>
      </c>
      <c r="CMM105" s="1">
        <f t="shared" ref="CMM105:CMV108" ca="1" si="270">IF(RANDBETWEEN(3,4)=$F$100,IF(CMM105&gt;1000,0+1,CMM105+1),CMM105+1000)</f>
        <v>1</v>
      </c>
      <c r="CMN105" s="1">
        <f t="shared" ca="1" si="270"/>
        <v>2</v>
      </c>
      <c r="CMO105" s="1">
        <f t="shared" ca="1" si="270"/>
        <v>2002</v>
      </c>
      <c r="CMP105" s="1">
        <f t="shared" ca="1" si="270"/>
        <v>4</v>
      </c>
      <c r="CMQ105" s="1">
        <f t="shared" ca="1" si="270"/>
        <v>1003</v>
      </c>
      <c r="CMR105" s="1">
        <f t="shared" ca="1" si="270"/>
        <v>1001</v>
      </c>
      <c r="CMS105" s="1">
        <f t="shared" ca="1" si="270"/>
        <v>1003</v>
      </c>
      <c r="CMT105" s="1">
        <f t="shared" ca="1" si="270"/>
        <v>1001</v>
      </c>
      <c r="CMU105" s="1">
        <f t="shared" ca="1" si="270"/>
        <v>1</v>
      </c>
      <c r="CMV105" s="1">
        <f t="shared" ca="1" si="270"/>
        <v>1001</v>
      </c>
      <c r="CMW105" s="1">
        <f t="shared" ref="CMW105:CNF108" ca="1" si="271">IF(RANDBETWEEN(3,4)=$F$100,IF(CMW105&gt;1000,0+1,CMW105+1),CMW105+1000)</f>
        <v>1</v>
      </c>
      <c r="CMX105" s="1">
        <f t="shared" ca="1" si="271"/>
        <v>2002</v>
      </c>
      <c r="CMY105" s="1">
        <f t="shared" ca="1" si="271"/>
        <v>1003</v>
      </c>
      <c r="CMZ105" s="1">
        <f t="shared" ca="1" si="271"/>
        <v>3001</v>
      </c>
      <c r="CNA105" s="1">
        <f t="shared" ca="1" si="271"/>
        <v>2</v>
      </c>
      <c r="CNB105" s="1">
        <f t="shared" ca="1" si="271"/>
        <v>1</v>
      </c>
      <c r="CNC105" s="1">
        <f t="shared" ca="1" si="271"/>
        <v>4</v>
      </c>
      <c r="CND105" s="1">
        <f t="shared" ca="1" si="271"/>
        <v>1003</v>
      </c>
      <c r="CNE105" s="1">
        <f t="shared" ca="1" si="271"/>
        <v>2002</v>
      </c>
      <c r="CNF105" s="1">
        <f t="shared" ca="1" si="271"/>
        <v>3001</v>
      </c>
      <c r="CNG105" s="1">
        <f t="shared" ref="CNG105:CNP108" ca="1" si="272">IF(RANDBETWEEN(3,4)=$F$100,IF(CNG105&gt;1000,0+1,CNG105+1),CNG105+1000)</f>
        <v>1</v>
      </c>
      <c r="CNH105" s="1">
        <f t="shared" ca="1" si="272"/>
        <v>2002</v>
      </c>
      <c r="CNI105" s="1">
        <f t="shared" ca="1" si="272"/>
        <v>1</v>
      </c>
      <c r="CNJ105" s="1">
        <f t="shared" ca="1" si="272"/>
        <v>1</v>
      </c>
      <c r="CNK105" s="1">
        <f t="shared" ca="1" si="272"/>
        <v>1003</v>
      </c>
      <c r="CNL105" s="1">
        <f t="shared" ca="1" si="272"/>
        <v>1</v>
      </c>
      <c r="CNM105" s="1">
        <f t="shared" ca="1" si="272"/>
        <v>1001</v>
      </c>
      <c r="CNN105" s="1">
        <f t="shared" ca="1" si="272"/>
        <v>1</v>
      </c>
      <c r="CNO105" s="1">
        <f t="shared" ca="1" si="272"/>
        <v>4</v>
      </c>
      <c r="CNP105" s="1">
        <f t="shared" ca="1" si="272"/>
        <v>2002</v>
      </c>
      <c r="CNQ105" s="1">
        <f t="shared" ref="CNQ105:CNZ108" ca="1" si="273">IF(RANDBETWEEN(3,4)=$F$100,IF(CNQ105&gt;1000,0+1,CNQ105+1),CNQ105+1000)</f>
        <v>3001</v>
      </c>
      <c r="CNR105" s="1">
        <f t="shared" ca="1" si="273"/>
        <v>2002</v>
      </c>
      <c r="CNS105" s="1">
        <f t="shared" ca="1" si="273"/>
        <v>1001</v>
      </c>
      <c r="CNT105" s="1">
        <f t="shared" ca="1" si="273"/>
        <v>1</v>
      </c>
      <c r="CNU105" s="1">
        <f t="shared" ca="1" si="273"/>
        <v>1</v>
      </c>
      <c r="CNV105" s="1">
        <f t="shared" ca="1" si="273"/>
        <v>4</v>
      </c>
      <c r="CNW105" s="1">
        <f t="shared" ca="1" si="273"/>
        <v>3001</v>
      </c>
      <c r="CNX105" s="1">
        <f t="shared" ca="1" si="273"/>
        <v>1</v>
      </c>
      <c r="CNY105" s="1">
        <f t="shared" ca="1" si="273"/>
        <v>1</v>
      </c>
      <c r="CNZ105" s="1">
        <f t="shared" ca="1" si="273"/>
        <v>2</v>
      </c>
      <c r="COA105" s="1">
        <f t="shared" ref="COA105:COJ108" ca="1" si="274">IF(RANDBETWEEN(3,4)=$F$100,IF(COA105&gt;1000,0+1,COA105+1),COA105+1000)</f>
        <v>2</v>
      </c>
      <c r="COB105" s="1">
        <f t="shared" ca="1" si="274"/>
        <v>1</v>
      </c>
      <c r="COC105" s="1">
        <f t="shared" ca="1" si="274"/>
        <v>1</v>
      </c>
      <c r="COD105" s="1">
        <f t="shared" ca="1" si="274"/>
        <v>4</v>
      </c>
      <c r="COE105" s="1">
        <f t="shared" ca="1" si="274"/>
        <v>2</v>
      </c>
      <c r="COF105" s="1">
        <f t="shared" ca="1" si="274"/>
        <v>1</v>
      </c>
      <c r="COG105" s="1">
        <f t="shared" ca="1" si="274"/>
        <v>1001</v>
      </c>
      <c r="COH105" s="1">
        <f t="shared" ca="1" si="274"/>
        <v>1003</v>
      </c>
      <c r="COI105" s="1">
        <f t="shared" ca="1" si="274"/>
        <v>4</v>
      </c>
      <c r="COJ105" s="1">
        <f t="shared" ca="1" si="274"/>
        <v>1</v>
      </c>
      <c r="COK105" s="1">
        <f t="shared" ref="COK105:COW108" ca="1" si="275">IF(RANDBETWEEN(3,4)=$F$100,IF(COK105&gt;1000,0+1,COK105+1),COK105+1000)</f>
        <v>2</v>
      </c>
      <c r="COL105" s="1">
        <f t="shared" ca="1" si="275"/>
        <v>2</v>
      </c>
      <c r="COM105" s="1">
        <f t="shared" ca="1" si="275"/>
        <v>4</v>
      </c>
      <c r="CON105" s="1">
        <f t="shared" ca="1" si="275"/>
        <v>1</v>
      </c>
      <c r="COO105" s="1">
        <f t="shared" ca="1" si="275"/>
        <v>1</v>
      </c>
      <c r="COP105" s="1">
        <f t="shared" ca="1" si="275"/>
        <v>2002</v>
      </c>
      <c r="COQ105" s="1">
        <f t="shared" ca="1" si="275"/>
        <v>1001</v>
      </c>
      <c r="COR105" s="1">
        <f t="shared" ca="1" si="275"/>
        <v>1</v>
      </c>
      <c r="COS105" s="1">
        <f t="shared" ca="1" si="275"/>
        <v>4</v>
      </c>
      <c r="COT105" s="1">
        <f t="shared" ca="1" si="275"/>
        <v>1003</v>
      </c>
      <c r="COU105" s="1">
        <f t="shared" ca="1" si="275"/>
        <v>1</v>
      </c>
      <c r="COV105" s="1">
        <f t="shared" ca="1" si="275"/>
        <v>1</v>
      </c>
      <c r="COW105" s="1">
        <f t="shared" ca="1" si="275"/>
        <v>2</v>
      </c>
      <c r="COX105" s="1">
        <f ca="1">IF(RANDBETWEEN(3,4)=$F$100,IF(COX105&gt;1000,0+1,COX105+1),COX105+1000)</f>
        <v>1001</v>
      </c>
      <c r="COY105" s="1">
        <f t="shared" ref="COY105:CPH108" ca="1" si="276">IF(RANDBETWEEN(3,4)=$F$100,IF(COY105&gt;1000,0+1,COY105+1),COY105+1000)</f>
        <v>1</v>
      </c>
      <c r="COZ105" s="1">
        <f t="shared" ca="1" si="276"/>
        <v>3001</v>
      </c>
      <c r="CPA105" s="1">
        <f t="shared" ca="1" si="276"/>
        <v>4</v>
      </c>
      <c r="CPB105" s="1">
        <f t="shared" ca="1" si="276"/>
        <v>1</v>
      </c>
      <c r="CPC105" s="1">
        <f t="shared" ca="1" si="276"/>
        <v>1003</v>
      </c>
      <c r="CPD105" s="1">
        <f t="shared" ca="1" si="276"/>
        <v>4</v>
      </c>
      <c r="CPE105" s="1">
        <f t="shared" ca="1" si="276"/>
        <v>2002</v>
      </c>
      <c r="CPF105" s="1">
        <f t="shared" ca="1" si="276"/>
        <v>4</v>
      </c>
      <c r="CPG105" s="1">
        <f t="shared" ca="1" si="276"/>
        <v>3001</v>
      </c>
      <c r="CPH105" s="1">
        <f t="shared" ca="1" si="276"/>
        <v>3001</v>
      </c>
      <c r="CPI105" s="1">
        <f t="shared" ref="CPI105:CPR108" ca="1" si="277">IF(RANDBETWEEN(3,4)=$F$100,IF(CPI105&gt;1000,0+1,CPI105+1),CPI105+1000)</f>
        <v>1</v>
      </c>
      <c r="CPJ105" s="1">
        <f t="shared" ca="1" si="277"/>
        <v>1</v>
      </c>
      <c r="CPK105" s="1">
        <f t="shared" ca="1" si="277"/>
        <v>3001</v>
      </c>
      <c r="CPL105" s="1">
        <f t="shared" ca="1" si="277"/>
        <v>1001</v>
      </c>
      <c r="CPM105" s="1">
        <f t="shared" ca="1" si="277"/>
        <v>1001</v>
      </c>
      <c r="CPN105" s="1">
        <f t="shared" ca="1" si="277"/>
        <v>3001</v>
      </c>
      <c r="CPO105" s="1">
        <f t="shared" ca="1" si="277"/>
        <v>4</v>
      </c>
      <c r="CPP105" s="1">
        <f t="shared" ca="1" si="277"/>
        <v>2002</v>
      </c>
      <c r="CPQ105" s="1">
        <f t="shared" ca="1" si="277"/>
        <v>1001</v>
      </c>
      <c r="CPR105" s="1">
        <f t="shared" ca="1" si="277"/>
        <v>1</v>
      </c>
      <c r="CPS105" s="1">
        <f t="shared" ref="CPS105:CQB108" ca="1" si="278">IF(RANDBETWEEN(3,4)=$F$100,IF(CPS105&gt;1000,0+1,CPS105+1),CPS105+1000)</f>
        <v>1001</v>
      </c>
      <c r="CPT105" s="1">
        <f t="shared" ca="1" si="278"/>
        <v>1</v>
      </c>
      <c r="CPU105" s="1">
        <f t="shared" ca="1" si="278"/>
        <v>2002</v>
      </c>
      <c r="CPV105" s="1">
        <f t="shared" ca="1" si="278"/>
        <v>4</v>
      </c>
      <c r="CPW105" s="1">
        <f t="shared" ca="1" si="278"/>
        <v>1</v>
      </c>
      <c r="CPX105" s="1">
        <f t="shared" ca="1" si="278"/>
        <v>2</v>
      </c>
      <c r="CPY105" s="1">
        <f t="shared" ca="1" si="278"/>
        <v>1003</v>
      </c>
      <c r="CPZ105" s="1">
        <f t="shared" ca="1" si="278"/>
        <v>1</v>
      </c>
      <c r="CQA105" s="1">
        <f t="shared" ca="1" si="278"/>
        <v>2002</v>
      </c>
      <c r="CQB105" s="1">
        <f t="shared" ca="1" si="278"/>
        <v>1</v>
      </c>
      <c r="CQC105" s="1">
        <f t="shared" ref="CQC105:CQL108" ca="1" si="279">IF(RANDBETWEEN(3,4)=$F$100,IF(CQC105&gt;1000,0+1,CQC105+1),CQC105+1000)</f>
        <v>2</v>
      </c>
      <c r="CQD105" s="1">
        <f t="shared" ca="1" si="279"/>
        <v>4</v>
      </c>
      <c r="CQE105" s="1">
        <f t="shared" ca="1" si="279"/>
        <v>4</v>
      </c>
      <c r="CQF105" s="1">
        <f t="shared" ca="1" si="279"/>
        <v>2002</v>
      </c>
      <c r="CQG105" s="1">
        <f t="shared" ca="1" si="279"/>
        <v>1</v>
      </c>
      <c r="CQH105" s="1">
        <f t="shared" ca="1" si="279"/>
        <v>3001</v>
      </c>
      <c r="CQI105" s="1">
        <f t="shared" ca="1" si="279"/>
        <v>2</v>
      </c>
      <c r="CQJ105" s="1">
        <f t="shared" ca="1" si="279"/>
        <v>1003</v>
      </c>
      <c r="CQK105" s="1">
        <f t="shared" ca="1" si="279"/>
        <v>1</v>
      </c>
      <c r="CQL105" s="1">
        <f t="shared" ca="1" si="279"/>
        <v>2002</v>
      </c>
      <c r="CQM105" s="1">
        <f t="shared" ref="CQM105:CQV108" ca="1" si="280">IF(RANDBETWEEN(3,4)=$F$100,IF(CQM105&gt;1000,0+1,CQM105+1),CQM105+1000)</f>
        <v>4</v>
      </c>
      <c r="CQN105" s="1">
        <f t="shared" ca="1" si="280"/>
        <v>2</v>
      </c>
      <c r="CQO105" s="1">
        <f t="shared" ca="1" si="280"/>
        <v>1</v>
      </c>
      <c r="CQP105" s="1">
        <f t="shared" ca="1" si="280"/>
        <v>1</v>
      </c>
      <c r="CQQ105" s="1">
        <f t="shared" ca="1" si="280"/>
        <v>1003</v>
      </c>
      <c r="CQR105" s="1">
        <f t="shared" ca="1" si="280"/>
        <v>1001</v>
      </c>
      <c r="CQS105" s="1">
        <f t="shared" ca="1" si="280"/>
        <v>3001</v>
      </c>
      <c r="CQT105" s="1">
        <f t="shared" ca="1" si="280"/>
        <v>1003</v>
      </c>
      <c r="CQU105" s="1">
        <f t="shared" ca="1" si="280"/>
        <v>4</v>
      </c>
      <c r="CQV105" s="1">
        <f t="shared" ca="1" si="280"/>
        <v>1003</v>
      </c>
      <c r="CQW105" s="1">
        <f t="shared" ref="CQW105:CRI108" ca="1" si="281">IF(RANDBETWEEN(3,4)=$F$100,IF(CQW105&gt;1000,0+1,CQW105+1),CQW105+1000)</f>
        <v>1003</v>
      </c>
      <c r="CQX105" s="1">
        <f t="shared" ca="1" si="281"/>
        <v>1</v>
      </c>
      <c r="CQY105" s="1">
        <f t="shared" ca="1" si="281"/>
        <v>1</v>
      </c>
      <c r="CQZ105" s="1">
        <f t="shared" ca="1" si="281"/>
        <v>2</v>
      </c>
      <c r="CRA105" s="1">
        <f t="shared" ca="1" si="281"/>
        <v>1</v>
      </c>
      <c r="CRB105" s="1">
        <f t="shared" ca="1" si="281"/>
        <v>2002</v>
      </c>
      <c r="CRC105" s="1">
        <f t="shared" ca="1" si="281"/>
        <v>3001</v>
      </c>
      <c r="CRD105" s="1">
        <f t="shared" ca="1" si="281"/>
        <v>2</v>
      </c>
      <c r="CRE105" s="1">
        <f t="shared" ca="1" si="281"/>
        <v>4</v>
      </c>
      <c r="CRF105" s="1">
        <f t="shared" ca="1" si="281"/>
        <v>1003</v>
      </c>
      <c r="CRG105" s="1">
        <f t="shared" ca="1" si="281"/>
        <v>2002</v>
      </c>
      <c r="CRH105" s="1">
        <f t="shared" ca="1" si="281"/>
        <v>1001</v>
      </c>
      <c r="CRI105" s="1">
        <f t="shared" ca="1" si="281"/>
        <v>2002</v>
      </c>
      <c r="CRJ105" s="1">
        <f ca="1">IF(RANDBETWEEN(3,4)=$F$100,IF(CRJ105&gt;1000,0+1,CRJ105+1),CRJ105+1000)</f>
        <v>1</v>
      </c>
      <c r="CRK105" s="1">
        <f t="shared" ref="CRK105:CRT108" ca="1" si="282">IF(RANDBETWEEN(3,4)=$F$100,IF(CRK105&gt;1000,0+1,CRK105+1),CRK105+1000)</f>
        <v>1</v>
      </c>
      <c r="CRL105" s="1">
        <f t="shared" ca="1" si="282"/>
        <v>4</v>
      </c>
      <c r="CRM105" s="1">
        <f t="shared" ca="1" si="282"/>
        <v>3001</v>
      </c>
      <c r="CRN105" s="1">
        <f t="shared" ca="1" si="282"/>
        <v>2002</v>
      </c>
      <c r="CRO105" s="1">
        <f t="shared" ca="1" si="282"/>
        <v>4</v>
      </c>
      <c r="CRP105" s="1">
        <f t="shared" ca="1" si="282"/>
        <v>1001</v>
      </c>
      <c r="CRQ105" s="1">
        <f t="shared" ca="1" si="282"/>
        <v>2</v>
      </c>
      <c r="CRR105" s="1">
        <f t="shared" ca="1" si="282"/>
        <v>1</v>
      </c>
      <c r="CRS105" s="1">
        <f t="shared" ca="1" si="282"/>
        <v>1</v>
      </c>
      <c r="CRT105" s="1">
        <f t="shared" ca="1" si="282"/>
        <v>1</v>
      </c>
      <c r="CRU105" s="1">
        <f t="shared" ref="CRU105:CSD108" ca="1" si="283">IF(RANDBETWEEN(3,4)=$F$100,IF(CRU105&gt;1000,0+1,CRU105+1),CRU105+1000)</f>
        <v>3001</v>
      </c>
      <c r="CRV105" s="1">
        <f t="shared" ca="1" si="283"/>
        <v>1</v>
      </c>
      <c r="CRW105" s="1">
        <f t="shared" ca="1" si="283"/>
        <v>1</v>
      </c>
      <c r="CRX105" s="1">
        <f t="shared" ca="1" si="283"/>
        <v>1003</v>
      </c>
      <c r="CRY105" s="1">
        <f t="shared" ca="1" si="283"/>
        <v>1</v>
      </c>
      <c r="CRZ105" s="1">
        <f t="shared" ca="1" si="283"/>
        <v>2002</v>
      </c>
      <c r="CSA105" s="1">
        <f t="shared" ca="1" si="283"/>
        <v>2</v>
      </c>
      <c r="CSB105" s="1">
        <f t="shared" ca="1" si="283"/>
        <v>1003</v>
      </c>
      <c r="CSC105" s="1">
        <f t="shared" ca="1" si="283"/>
        <v>2002</v>
      </c>
      <c r="CSD105" s="1">
        <f t="shared" ca="1" si="283"/>
        <v>2</v>
      </c>
      <c r="CSE105" s="1">
        <f t="shared" ref="CSE105:CSN108" ca="1" si="284">IF(RANDBETWEEN(3,4)=$F$100,IF(CSE105&gt;1000,0+1,CSE105+1),CSE105+1000)</f>
        <v>3001</v>
      </c>
      <c r="CSF105" s="1">
        <f t="shared" ca="1" si="284"/>
        <v>1</v>
      </c>
      <c r="CSG105" s="1">
        <f t="shared" ca="1" si="284"/>
        <v>2002</v>
      </c>
      <c r="CSH105" s="1">
        <f t="shared" ca="1" si="284"/>
        <v>3001</v>
      </c>
      <c r="CSI105" s="1">
        <f t="shared" ca="1" si="284"/>
        <v>3001</v>
      </c>
      <c r="CSJ105" s="1">
        <f t="shared" ca="1" si="284"/>
        <v>4</v>
      </c>
      <c r="CSK105" s="1">
        <f t="shared" ca="1" si="284"/>
        <v>1</v>
      </c>
      <c r="CSL105" s="1">
        <f t="shared" ca="1" si="284"/>
        <v>1</v>
      </c>
      <c r="CSM105" s="1">
        <f t="shared" ca="1" si="284"/>
        <v>1001</v>
      </c>
      <c r="CSN105" s="1">
        <f t="shared" ca="1" si="284"/>
        <v>1</v>
      </c>
      <c r="CSO105" s="1">
        <f t="shared" ref="CSO105:CSX108" ca="1" si="285">IF(RANDBETWEEN(3,4)=$F$100,IF(CSO105&gt;1000,0+1,CSO105+1),CSO105+1000)</f>
        <v>1</v>
      </c>
      <c r="CSP105" s="1">
        <f t="shared" ca="1" si="285"/>
        <v>4</v>
      </c>
      <c r="CSQ105" s="1">
        <f t="shared" ca="1" si="285"/>
        <v>1001</v>
      </c>
      <c r="CSR105" s="1">
        <f t="shared" ca="1" si="285"/>
        <v>3001</v>
      </c>
      <c r="CSS105" s="1">
        <f t="shared" ca="1" si="285"/>
        <v>3001</v>
      </c>
      <c r="CST105" s="1">
        <f t="shared" ca="1" si="285"/>
        <v>2</v>
      </c>
      <c r="CSU105" s="1">
        <f t="shared" ca="1" si="285"/>
        <v>4</v>
      </c>
      <c r="CSV105" s="1">
        <f t="shared" ca="1" si="285"/>
        <v>1003</v>
      </c>
      <c r="CSW105" s="1">
        <f t="shared" ca="1" si="285"/>
        <v>2002</v>
      </c>
      <c r="CSX105" s="1">
        <f t="shared" ca="1" si="285"/>
        <v>1</v>
      </c>
      <c r="CSY105" s="1">
        <f t="shared" ref="CSY105:CTH108" ca="1" si="286">IF(RANDBETWEEN(3,4)=$F$100,IF(CSY105&gt;1000,0+1,CSY105+1),CSY105+1000)</f>
        <v>2002</v>
      </c>
      <c r="CSZ105" s="1">
        <f t="shared" ca="1" si="286"/>
        <v>1</v>
      </c>
      <c r="CTA105" s="1">
        <f t="shared" ca="1" si="286"/>
        <v>4</v>
      </c>
      <c r="CTB105" s="1">
        <f t="shared" ca="1" si="286"/>
        <v>2</v>
      </c>
      <c r="CTC105" s="1">
        <f t="shared" ca="1" si="286"/>
        <v>3001</v>
      </c>
      <c r="CTD105" s="1">
        <f t="shared" ca="1" si="286"/>
        <v>1003</v>
      </c>
      <c r="CTE105" s="1">
        <f t="shared" ca="1" si="286"/>
        <v>1</v>
      </c>
      <c r="CTF105" s="1">
        <f t="shared" ca="1" si="286"/>
        <v>1</v>
      </c>
      <c r="CTG105" s="1">
        <f t="shared" ca="1" si="286"/>
        <v>4</v>
      </c>
      <c r="CTH105" s="1">
        <f t="shared" ca="1" si="286"/>
        <v>3001</v>
      </c>
      <c r="CTI105" s="1">
        <f t="shared" ref="CTI105:CTU108" ca="1" si="287">IF(RANDBETWEEN(3,4)=$F$100,IF(CTI105&gt;1000,0+1,CTI105+1),CTI105+1000)</f>
        <v>1003</v>
      </c>
      <c r="CTJ105" s="1">
        <f t="shared" ca="1" si="287"/>
        <v>2002</v>
      </c>
      <c r="CTK105" s="1">
        <f t="shared" ca="1" si="287"/>
        <v>3001</v>
      </c>
      <c r="CTL105" s="1">
        <f t="shared" ca="1" si="287"/>
        <v>3001</v>
      </c>
      <c r="CTM105" s="1">
        <f t="shared" ca="1" si="287"/>
        <v>2002</v>
      </c>
      <c r="CTN105" s="1">
        <f t="shared" ca="1" si="287"/>
        <v>3001</v>
      </c>
      <c r="CTO105" s="1">
        <f t="shared" ca="1" si="287"/>
        <v>1003</v>
      </c>
      <c r="CTP105" s="1">
        <f t="shared" ca="1" si="287"/>
        <v>3001</v>
      </c>
      <c r="CTQ105" s="1">
        <f t="shared" ca="1" si="287"/>
        <v>2</v>
      </c>
      <c r="CTR105" s="1">
        <f t="shared" ca="1" si="287"/>
        <v>1</v>
      </c>
      <c r="CTS105" s="1">
        <f t="shared" ca="1" si="287"/>
        <v>1</v>
      </c>
      <c r="CTT105" s="1">
        <f t="shared" ca="1" si="287"/>
        <v>2</v>
      </c>
      <c r="CTU105" s="1">
        <f t="shared" ca="1" si="287"/>
        <v>1</v>
      </c>
      <c r="CTV105" s="1">
        <f ca="1">IF(RANDBETWEEN(3,4)=$F$100,IF(CTV105&gt;1000,0+1,CTV105+1),CTV105+1000)</f>
        <v>2</v>
      </c>
      <c r="CTW105" s="1">
        <f t="shared" ref="CTW105:CUF108" ca="1" si="288">IF(RANDBETWEEN(3,4)=$F$100,IF(CTW105&gt;1000,0+1,CTW105+1),CTW105+1000)</f>
        <v>1</v>
      </c>
      <c r="CTX105" s="1">
        <f t="shared" ca="1" si="288"/>
        <v>1001</v>
      </c>
      <c r="CTY105" s="1">
        <f t="shared" ca="1" si="288"/>
        <v>1</v>
      </c>
      <c r="CTZ105" s="1">
        <f t="shared" ca="1" si="288"/>
        <v>3001</v>
      </c>
      <c r="CUA105" s="1">
        <f t="shared" ca="1" si="288"/>
        <v>1</v>
      </c>
      <c r="CUB105" s="1">
        <f t="shared" ca="1" si="288"/>
        <v>1</v>
      </c>
      <c r="CUC105" s="1">
        <f t="shared" ca="1" si="288"/>
        <v>4</v>
      </c>
      <c r="CUD105" s="1">
        <f t="shared" ca="1" si="288"/>
        <v>1003</v>
      </c>
      <c r="CUE105" s="1">
        <f t="shared" ca="1" si="288"/>
        <v>1</v>
      </c>
      <c r="CUF105" s="1">
        <f t="shared" ca="1" si="288"/>
        <v>2</v>
      </c>
      <c r="CUG105" s="1">
        <f t="shared" ref="CUG105:CUP108" ca="1" si="289">IF(RANDBETWEEN(3,4)=$F$100,IF(CUG105&gt;1000,0+1,CUG105+1),CUG105+1000)</f>
        <v>4</v>
      </c>
      <c r="CUH105" s="1">
        <f t="shared" ca="1" si="289"/>
        <v>3001</v>
      </c>
      <c r="CUI105" s="1">
        <f t="shared" ca="1" si="289"/>
        <v>1003</v>
      </c>
      <c r="CUJ105" s="1">
        <f t="shared" ca="1" si="289"/>
        <v>1</v>
      </c>
      <c r="CUK105" s="1">
        <f t="shared" ca="1" si="289"/>
        <v>4</v>
      </c>
      <c r="CUL105" s="1">
        <f t="shared" ca="1" si="289"/>
        <v>1</v>
      </c>
      <c r="CUM105" s="1">
        <f t="shared" ca="1" si="289"/>
        <v>2002</v>
      </c>
      <c r="CUN105" s="1">
        <f t="shared" ca="1" si="289"/>
        <v>2002</v>
      </c>
      <c r="CUO105" s="1">
        <f t="shared" ca="1" si="289"/>
        <v>1001</v>
      </c>
      <c r="CUP105" s="1">
        <f t="shared" ca="1" si="289"/>
        <v>1</v>
      </c>
      <c r="CUQ105" s="1">
        <f t="shared" ref="CUQ105:CUZ108" ca="1" si="290">IF(RANDBETWEEN(3,4)=$F$100,IF(CUQ105&gt;1000,0+1,CUQ105+1),CUQ105+1000)</f>
        <v>2002</v>
      </c>
      <c r="CUR105" s="1">
        <f t="shared" ca="1" si="290"/>
        <v>2</v>
      </c>
      <c r="CUS105" s="1">
        <f t="shared" ca="1" si="290"/>
        <v>2</v>
      </c>
      <c r="CUT105" s="1">
        <f t="shared" ca="1" si="290"/>
        <v>1003</v>
      </c>
      <c r="CUU105" s="1">
        <f t="shared" ca="1" si="290"/>
        <v>1001</v>
      </c>
      <c r="CUV105" s="1">
        <f t="shared" ca="1" si="290"/>
        <v>1</v>
      </c>
      <c r="CUW105" s="1">
        <f t="shared" ca="1" si="290"/>
        <v>1</v>
      </c>
      <c r="CUX105" s="1">
        <f t="shared" ca="1" si="290"/>
        <v>4</v>
      </c>
      <c r="CUY105" s="1">
        <f t="shared" ca="1" si="290"/>
        <v>1003</v>
      </c>
      <c r="CUZ105" s="1">
        <f t="shared" ca="1" si="290"/>
        <v>1001</v>
      </c>
      <c r="CVA105" s="1">
        <f t="shared" ref="CVA105:CVJ108" ca="1" si="291">IF(RANDBETWEEN(3,4)=$F$100,IF(CVA105&gt;1000,0+1,CVA105+1),CVA105+1000)</f>
        <v>2</v>
      </c>
      <c r="CVB105" s="1">
        <f t="shared" ca="1" si="291"/>
        <v>2002</v>
      </c>
      <c r="CVC105" s="1">
        <f t="shared" ca="1" si="291"/>
        <v>1</v>
      </c>
      <c r="CVD105" s="1">
        <f t="shared" ca="1" si="291"/>
        <v>1001</v>
      </c>
      <c r="CVE105" s="1">
        <f t="shared" ca="1" si="291"/>
        <v>1001</v>
      </c>
      <c r="CVF105" s="1">
        <f t="shared" ca="1" si="291"/>
        <v>1</v>
      </c>
      <c r="CVG105" s="1">
        <f t="shared" ca="1" si="291"/>
        <v>4</v>
      </c>
      <c r="CVH105" s="1">
        <f t="shared" ca="1" si="291"/>
        <v>1</v>
      </c>
      <c r="CVI105" s="1">
        <f t="shared" ca="1" si="291"/>
        <v>1</v>
      </c>
      <c r="CVJ105" s="1">
        <f t="shared" ca="1" si="291"/>
        <v>1001</v>
      </c>
      <c r="CVK105" s="1">
        <f t="shared" ref="CVK105:CVT108" ca="1" si="292">IF(RANDBETWEEN(3,4)=$F$100,IF(CVK105&gt;1000,0+1,CVK105+1),CVK105+1000)</f>
        <v>2002</v>
      </c>
      <c r="CVL105" s="1">
        <f t="shared" ca="1" si="292"/>
        <v>4</v>
      </c>
      <c r="CVM105" s="1">
        <f t="shared" ca="1" si="292"/>
        <v>2</v>
      </c>
      <c r="CVN105" s="1">
        <f t="shared" ca="1" si="292"/>
        <v>4</v>
      </c>
      <c r="CVO105" s="1">
        <f t="shared" ca="1" si="292"/>
        <v>2002</v>
      </c>
      <c r="CVP105" s="1">
        <f t="shared" ca="1" si="292"/>
        <v>2</v>
      </c>
      <c r="CVQ105" s="1">
        <f t="shared" ca="1" si="292"/>
        <v>1001</v>
      </c>
      <c r="CVR105" s="1">
        <f t="shared" ca="1" si="292"/>
        <v>1</v>
      </c>
      <c r="CVS105" s="1">
        <f t="shared" ca="1" si="292"/>
        <v>1</v>
      </c>
      <c r="CVT105" s="1">
        <f t="shared" ca="1" si="292"/>
        <v>2</v>
      </c>
      <c r="CVU105" s="1">
        <f t="shared" ref="CVU105:CWG108" ca="1" si="293">IF(RANDBETWEEN(3,4)=$F$100,IF(CVU105&gt;1000,0+1,CVU105+1),CVU105+1000)</f>
        <v>2</v>
      </c>
      <c r="CVV105" s="1">
        <f t="shared" ca="1" si="293"/>
        <v>1003</v>
      </c>
      <c r="CVW105" s="1">
        <f t="shared" ca="1" si="293"/>
        <v>3001</v>
      </c>
      <c r="CVX105" s="1">
        <f t="shared" ca="1" si="293"/>
        <v>1</v>
      </c>
      <c r="CVY105" s="1">
        <f t="shared" ca="1" si="293"/>
        <v>3001</v>
      </c>
      <c r="CVZ105" s="1">
        <f t="shared" ca="1" si="293"/>
        <v>2002</v>
      </c>
      <c r="CWA105" s="1">
        <f t="shared" ca="1" si="293"/>
        <v>4</v>
      </c>
      <c r="CWB105" s="1">
        <f t="shared" ca="1" si="293"/>
        <v>1001</v>
      </c>
      <c r="CWC105" s="1">
        <f t="shared" ca="1" si="293"/>
        <v>1001</v>
      </c>
      <c r="CWD105" s="1">
        <f t="shared" ca="1" si="293"/>
        <v>4</v>
      </c>
      <c r="CWE105" s="1">
        <f t="shared" ca="1" si="293"/>
        <v>3001</v>
      </c>
      <c r="CWF105" s="1">
        <f t="shared" ca="1" si="293"/>
        <v>1</v>
      </c>
      <c r="CWG105" s="1">
        <f t="shared" ca="1" si="293"/>
        <v>2</v>
      </c>
      <c r="CWH105" s="1">
        <f ca="1">IF(RANDBETWEEN(3,4)=$F$100,IF(CWH105&gt;1000,0+1,CWH105+1),CWH105+1000)</f>
        <v>4</v>
      </c>
      <c r="CWI105" s="1">
        <f t="shared" ref="CWI105:CWR108" ca="1" si="294">IF(RANDBETWEEN(3,4)=$F$100,IF(CWI105&gt;1000,0+1,CWI105+1),CWI105+1000)</f>
        <v>1003</v>
      </c>
      <c r="CWJ105" s="1">
        <f t="shared" ca="1" si="294"/>
        <v>1</v>
      </c>
      <c r="CWK105" s="1">
        <f t="shared" ca="1" si="294"/>
        <v>4</v>
      </c>
      <c r="CWL105" s="1">
        <f t="shared" ca="1" si="294"/>
        <v>1</v>
      </c>
      <c r="CWM105" s="1">
        <f t="shared" ca="1" si="294"/>
        <v>1</v>
      </c>
      <c r="CWN105" s="1">
        <f t="shared" ca="1" si="294"/>
        <v>2</v>
      </c>
      <c r="CWO105" s="1">
        <f t="shared" ca="1" si="294"/>
        <v>1</v>
      </c>
      <c r="CWP105" s="1">
        <f t="shared" ca="1" si="294"/>
        <v>1</v>
      </c>
      <c r="CWQ105" s="1">
        <f t="shared" ca="1" si="294"/>
        <v>1</v>
      </c>
      <c r="CWR105" s="1">
        <f t="shared" ca="1" si="294"/>
        <v>1001</v>
      </c>
      <c r="CWS105" s="1">
        <f t="shared" ref="CWS105:CXB108" ca="1" si="295">IF(RANDBETWEEN(3,4)=$F$100,IF(CWS105&gt;1000,0+1,CWS105+1),CWS105+1000)</f>
        <v>1001</v>
      </c>
      <c r="CWT105" s="1">
        <f t="shared" ca="1" si="295"/>
        <v>1003</v>
      </c>
      <c r="CWU105" s="1">
        <f t="shared" ca="1" si="295"/>
        <v>2002</v>
      </c>
      <c r="CWV105" s="1">
        <f t="shared" ca="1" si="295"/>
        <v>4</v>
      </c>
      <c r="CWW105" s="1">
        <f t="shared" ca="1" si="295"/>
        <v>1</v>
      </c>
      <c r="CWX105" s="1">
        <f t="shared" ca="1" si="295"/>
        <v>1003</v>
      </c>
      <c r="CWY105" s="1">
        <f t="shared" ca="1" si="295"/>
        <v>1</v>
      </c>
      <c r="CWZ105" s="1">
        <f t="shared" ca="1" si="295"/>
        <v>1</v>
      </c>
      <c r="CXA105" s="1">
        <f t="shared" ca="1" si="295"/>
        <v>2002</v>
      </c>
      <c r="CXB105" s="1">
        <f t="shared" ca="1" si="295"/>
        <v>1003</v>
      </c>
      <c r="CXC105" s="1">
        <f t="shared" ref="CXC105:CXL108" ca="1" si="296">IF(RANDBETWEEN(3,4)=$F$100,IF(CXC105&gt;1000,0+1,CXC105+1),CXC105+1000)</f>
        <v>3001</v>
      </c>
      <c r="CXD105" s="1">
        <f t="shared" ca="1" si="296"/>
        <v>2</v>
      </c>
      <c r="CXE105" s="1">
        <f t="shared" ca="1" si="296"/>
        <v>1003</v>
      </c>
      <c r="CXF105" s="1">
        <f t="shared" ca="1" si="296"/>
        <v>1</v>
      </c>
      <c r="CXG105" s="1">
        <f t="shared" ca="1" si="296"/>
        <v>1</v>
      </c>
      <c r="CXH105" s="1">
        <f t="shared" ca="1" si="296"/>
        <v>1</v>
      </c>
      <c r="CXI105" s="1">
        <f t="shared" ca="1" si="296"/>
        <v>4</v>
      </c>
      <c r="CXJ105" s="1">
        <f t="shared" ca="1" si="296"/>
        <v>1003</v>
      </c>
      <c r="CXK105" s="1">
        <f t="shared" ca="1" si="296"/>
        <v>1001</v>
      </c>
      <c r="CXL105" s="1">
        <f t="shared" ca="1" si="296"/>
        <v>1</v>
      </c>
      <c r="CXM105" s="1">
        <f t="shared" ref="CXM105:CXV108" ca="1" si="297">IF(RANDBETWEEN(3,4)=$F$100,IF(CXM105&gt;1000,0+1,CXM105+1),CXM105+1000)</f>
        <v>1003</v>
      </c>
      <c r="CXN105" s="1">
        <f t="shared" ca="1" si="297"/>
        <v>1</v>
      </c>
      <c r="CXO105" s="1">
        <f t="shared" ca="1" si="297"/>
        <v>4</v>
      </c>
      <c r="CXP105" s="1">
        <f t="shared" ca="1" si="297"/>
        <v>1</v>
      </c>
      <c r="CXQ105" s="1">
        <f t="shared" ca="1" si="297"/>
        <v>1</v>
      </c>
      <c r="CXR105" s="1">
        <f t="shared" ca="1" si="297"/>
        <v>2</v>
      </c>
      <c r="CXS105" s="1">
        <f t="shared" ca="1" si="297"/>
        <v>1003</v>
      </c>
      <c r="CXT105" s="1">
        <f t="shared" ca="1" si="297"/>
        <v>3001</v>
      </c>
      <c r="CXU105" s="1">
        <f t="shared" ca="1" si="297"/>
        <v>4</v>
      </c>
      <c r="CXV105" s="1">
        <f t="shared" ca="1" si="297"/>
        <v>4</v>
      </c>
      <c r="CXW105" s="1">
        <f t="shared" ref="CXW105:CYF108" ca="1" si="298">IF(RANDBETWEEN(3,4)=$F$100,IF(CXW105&gt;1000,0+1,CXW105+1),CXW105+1000)</f>
        <v>3001</v>
      </c>
      <c r="CXX105" s="1">
        <f t="shared" ca="1" si="298"/>
        <v>2002</v>
      </c>
      <c r="CXY105" s="1">
        <f t="shared" ca="1" si="298"/>
        <v>1</v>
      </c>
      <c r="CXZ105" s="1">
        <f t="shared" ca="1" si="298"/>
        <v>1001</v>
      </c>
      <c r="CYA105" s="1">
        <f t="shared" ca="1" si="298"/>
        <v>4</v>
      </c>
      <c r="CYB105" s="1">
        <f t="shared" ca="1" si="298"/>
        <v>3001</v>
      </c>
      <c r="CYC105" s="1">
        <f t="shared" ca="1" si="298"/>
        <v>2002</v>
      </c>
      <c r="CYD105" s="1">
        <f t="shared" ca="1" si="298"/>
        <v>1</v>
      </c>
      <c r="CYE105" s="1">
        <f t="shared" ca="1" si="298"/>
        <v>2002</v>
      </c>
      <c r="CYF105" s="1">
        <f t="shared" ca="1" si="298"/>
        <v>4</v>
      </c>
      <c r="CYG105" s="1">
        <f t="shared" ref="CYG105:CYS108" ca="1" si="299">IF(RANDBETWEEN(3,4)=$F$100,IF(CYG105&gt;1000,0+1,CYG105+1),CYG105+1000)</f>
        <v>4</v>
      </c>
      <c r="CYH105" s="1">
        <f t="shared" ca="1" si="299"/>
        <v>1003</v>
      </c>
      <c r="CYI105" s="1">
        <f t="shared" ca="1" si="299"/>
        <v>3001</v>
      </c>
      <c r="CYJ105" s="1">
        <f t="shared" ca="1" si="299"/>
        <v>1001</v>
      </c>
      <c r="CYK105" s="1">
        <f t="shared" ca="1" si="299"/>
        <v>3001</v>
      </c>
      <c r="CYL105" s="1">
        <f t="shared" ca="1" si="299"/>
        <v>4</v>
      </c>
      <c r="CYM105" s="1">
        <f t="shared" ca="1" si="299"/>
        <v>1</v>
      </c>
      <c r="CYN105" s="1">
        <f t="shared" ca="1" si="299"/>
        <v>1</v>
      </c>
      <c r="CYO105" s="1">
        <f t="shared" ca="1" si="299"/>
        <v>3001</v>
      </c>
      <c r="CYP105" s="1">
        <f t="shared" ca="1" si="299"/>
        <v>4</v>
      </c>
      <c r="CYQ105" s="1">
        <f t="shared" ca="1" si="299"/>
        <v>1</v>
      </c>
      <c r="CYR105" s="1">
        <f t="shared" ca="1" si="299"/>
        <v>1</v>
      </c>
      <c r="CYS105" s="1">
        <f t="shared" ca="1" si="299"/>
        <v>2002</v>
      </c>
      <c r="CYT105" s="1">
        <f ca="1">IF(RANDBETWEEN(3,4)=$F$100,IF(CYT105&gt;1000,0+1,CYT105+1),CYT105+1000)</f>
        <v>1</v>
      </c>
      <c r="CYU105" s="1">
        <f t="shared" ref="CYU105:CZD108" ca="1" si="300">IF(RANDBETWEEN(3,4)=$F$100,IF(CYU105&gt;1000,0+1,CYU105+1),CYU105+1000)</f>
        <v>1</v>
      </c>
      <c r="CYV105" s="1">
        <f t="shared" ca="1" si="300"/>
        <v>1003</v>
      </c>
      <c r="CYW105" s="1">
        <f t="shared" ca="1" si="300"/>
        <v>3001</v>
      </c>
      <c r="CYX105" s="1">
        <f t="shared" ca="1" si="300"/>
        <v>1003</v>
      </c>
      <c r="CYY105" s="1">
        <f t="shared" ca="1" si="300"/>
        <v>1</v>
      </c>
      <c r="CYZ105" s="1">
        <f t="shared" ca="1" si="300"/>
        <v>1</v>
      </c>
      <c r="CZA105" s="1">
        <f t="shared" ca="1" si="300"/>
        <v>4</v>
      </c>
      <c r="CZB105" s="1">
        <f t="shared" ca="1" si="300"/>
        <v>1001</v>
      </c>
      <c r="CZC105" s="1">
        <f t="shared" ca="1" si="300"/>
        <v>1</v>
      </c>
      <c r="CZD105" s="1">
        <f t="shared" ca="1" si="300"/>
        <v>3001</v>
      </c>
      <c r="CZE105" s="1">
        <f t="shared" ref="CZE105:CZN108" ca="1" si="301">IF(RANDBETWEEN(3,4)=$F$100,IF(CZE105&gt;1000,0+1,CZE105+1),CZE105+1000)</f>
        <v>2002</v>
      </c>
      <c r="CZF105" s="1">
        <f t="shared" ca="1" si="301"/>
        <v>3001</v>
      </c>
      <c r="CZG105" s="1">
        <f t="shared" ca="1" si="301"/>
        <v>4</v>
      </c>
      <c r="CZH105" s="1">
        <f t="shared" ca="1" si="301"/>
        <v>2002</v>
      </c>
      <c r="CZI105" s="1">
        <f t="shared" ca="1" si="301"/>
        <v>1</v>
      </c>
      <c r="CZJ105" s="1">
        <f t="shared" ca="1" si="301"/>
        <v>4</v>
      </c>
      <c r="CZK105" s="1">
        <f t="shared" ca="1" si="301"/>
        <v>1</v>
      </c>
      <c r="CZL105" s="1">
        <f t="shared" ca="1" si="301"/>
        <v>2002</v>
      </c>
      <c r="CZM105" s="1">
        <f t="shared" ca="1" si="301"/>
        <v>1</v>
      </c>
      <c r="CZN105" s="1">
        <f t="shared" ca="1" si="301"/>
        <v>2002</v>
      </c>
      <c r="CZO105" s="1">
        <f t="shared" ref="CZO105:CZX108" ca="1" si="302">IF(RANDBETWEEN(3,4)=$F$100,IF(CZO105&gt;1000,0+1,CZO105+1),CZO105+1000)</f>
        <v>2</v>
      </c>
      <c r="CZP105" s="1">
        <f t="shared" ca="1" si="302"/>
        <v>1</v>
      </c>
      <c r="CZQ105" s="1">
        <f t="shared" ca="1" si="302"/>
        <v>4</v>
      </c>
      <c r="CZR105" s="1">
        <f t="shared" ca="1" si="302"/>
        <v>2002</v>
      </c>
      <c r="CZS105" s="1">
        <f t="shared" ca="1" si="302"/>
        <v>2</v>
      </c>
      <c r="CZT105" s="1">
        <f t="shared" ca="1" si="302"/>
        <v>2002</v>
      </c>
      <c r="CZU105" s="1">
        <f t="shared" ca="1" si="302"/>
        <v>3001</v>
      </c>
      <c r="CZV105" s="1">
        <f t="shared" ca="1" si="302"/>
        <v>2002</v>
      </c>
      <c r="CZW105" s="1">
        <f t="shared" ca="1" si="302"/>
        <v>4</v>
      </c>
      <c r="CZX105" s="1">
        <f t="shared" ca="1" si="302"/>
        <v>2</v>
      </c>
      <c r="CZY105" s="1">
        <f t="shared" ref="CZY105:DAH108" ca="1" si="303">IF(RANDBETWEEN(3,4)=$F$100,IF(CZY105&gt;1000,0+1,CZY105+1),CZY105+1000)</f>
        <v>1001</v>
      </c>
      <c r="CZZ105" s="1">
        <f t="shared" ca="1" si="303"/>
        <v>1</v>
      </c>
      <c r="DAA105" s="1">
        <f t="shared" ca="1" si="303"/>
        <v>2</v>
      </c>
      <c r="DAB105" s="1">
        <f t="shared" ca="1" si="303"/>
        <v>2002</v>
      </c>
      <c r="DAC105" s="1">
        <f t="shared" ca="1" si="303"/>
        <v>1001</v>
      </c>
      <c r="DAD105" s="1">
        <f t="shared" ca="1" si="303"/>
        <v>1</v>
      </c>
      <c r="DAE105" s="1">
        <f t="shared" ca="1" si="303"/>
        <v>1</v>
      </c>
      <c r="DAF105" s="1">
        <f t="shared" ca="1" si="303"/>
        <v>2002</v>
      </c>
      <c r="DAG105" s="1">
        <f t="shared" ca="1" si="303"/>
        <v>2</v>
      </c>
      <c r="DAH105" s="1">
        <f t="shared" ca="1" si="303"/>
        <v>2</v>
      </c>
      <c r="DAI105" s="1">
        <f t="shared" ref="DAI105:DAR108" ca="1" si="304">IF(RANDBETWEEN(3,4)=$F$100,IF(DAI105&gt;1000,0+1,DAI105+1),DAI105+1000)</f>
        <v>1</v>
      </c>
      <c r="DAJ105" s="1">
        <f t="shared" ca="1" si="304"/>
        <v>3001</v>
      </c>
      <c r="DAK105" s="1">
        <f t="shared" ca="1" si="304"/>
        <v>2002</v>
      </c>
      <c r="DAL105" s="1">
        <f t="shared" ca="1" si="304"/>
        <v>3001</v>
      </c>
      <c r="DAM105" s="1">
        <f t="shared" ca="1" si="304"/>
        <v>3001</v>
      </c>
      <c r="DAN105" s="1">
        <f t="shared" ca="1" si="304"/>
        <v>1</v>
      </c>
      <c r="DAO105" s="1">
        <f t="shared" ca="1" si="304"/>
        <v>4</v>
      </c>
      <c r="DAP105" s="1">
        <f t="shared" ca="1" si="304"/>
        <v>2</v>
      </c>
      <c r="DAQ105" s="1">
        <f t="shared" ca="1" si="304"/>
        <v>1</v>
      </c>
      <c r="DAR105" s="1">
        <f t="shared" ca="1" si="304"/>
        <v>1001</v>
      </c>
      <c r="DAS105" s="1">
        <f t="shared" ref="DAS105:DBE108" ca="1" si="305">IF(RANDBETWEEN(3,4)=$F$100,IF(DAS105&gt;1000,0+1,DAS105+1),DAS105+1000)</f>
        <v>1</v>
      </c>
      <c r="DAT105" s="1">
        <f t="shared" ca="1" si="305"/>
        <v>2</v>
      </c>
      <c r="DAU105" s="1">
        <f t="shared" ca="1" si="305"/>
        <v>2</v>
      </c>
      <c r="DAV105" s="1">
        <f t="shared" ca="1" si="305"/>
        <v>2</v>
      </c>
      <c r="DAW105" s="1">
        <f t="shared" ca="1" si="305"/>
        <v>1</v>
      </c>
      <c r="DAX105" s="1">
        <f t="shared" ca="1" si="305"/>
        <v>1003</v>
      </c>
      <c r="DAY105" s="1">
        <f t="shared" ca="1" si="305"/>
        <v>3001</v>
      </c>
      <c r="DAZ105" s="1">
        <f t="shared" ca="1" si="305"/>
        <v>1001</v>
      </c>
      <c r="DBA105" s="1">
        <f t="shared" ca="1" si="305"/>
        <v>2002</v>
      </c>
      <c r="DBB105" s="1">
        <f t="shared" ca="1" si="305"/>
        <v>1001</v>
      </c>
      <c r="DBC105" s="1">
        <f t="shared" ca="1" si="305"/>
        <v>1</v>
      </c>
      <c r="DBD105" s="1">
        <f t="shared" ca="1" si="305"/>
        <v>1</v>
      </c>
      <c r="DBE105" s="1">
        <f t="shared" ca="1" si="305"/>
        <v>2</v>
      </c>
      <c r="DBF105" s="1">
        <f ca="1">IF(RANDBETWEEN(3,4)=$F$100,IF(DBF105&gt;1000,0+1,DBF105+1),DBF105+1000)</f>
        <v>1003</v>
      </c>
      <c r="DBG105" s="1">
        <f t="shared" ref="DBG105:DBP108" ca="1" si="306">IF(RANDBETWEEN(3,4)=$F$100,IF(DBG105&gt;1000,0+1,DBG105+1),DBG105+1000)</f>
        <v>2002</v>
      </c>
      <c r="DBH105" s="1">
        <f t="shared" ca="1" si="306"/>
        <v>1</v>
      </c>
      <c r="DBI105" s="1">
        <f t="shared" ca="1" si="306"/>
        <v>1</v>
      </c>
      <c r="DBJ105" s="1">
        <f t="shared" ca="1" si="306"/>
        <v>1003</v>
      </c>
      <c r="DBK105" s="1">
        <f t="shared" ca="1" si="306"/>
        <v>3001</v>
      </c>
      <c r="DBL105" s="1">
        <f t="shared" ca="1" si="306"/>
        <v>1003</v>
      </c>
      <c r="DBM105" s="1">
        <f t="shared" ca="1" si="306"/>
        <v>1003</v>
      </c>
      <c r="DBN105" s="1">
        <f t="shared" ca="1" si="306"/>
        <v>1</v>
      </c>
      <c r="DBO105" s="1">
        <f t="shared" ca="1" si="306"/>
        <v>1</v>
      </c>
      <c r="DBP105" s="1">
        <f t="shared" ca="1" si="306"/>
        <v>2</v>
      </c>
      <c r="DBQ105" s="1">
        <f t="shared" ref="DBQ105:DBZ108" ca="1" si="307">IF(RANDBETWEEN(3,4)=$F$100,IF(DBQ105&gt;1000,0+1,DBQ105+1),DBQ105+1000)</f>
        <v>1</v>
      </c>
      <c r="DBR105" s="1">
        <f t="shared" ca="1" si="307"/>
        <v>2</v>
      </c>
      <c r="DBS105" s="1">
        <f t="shared" ca="1" si="307"/>
        <v>2002</v>
      </c>
      <c r="DBT105" s="1">
        <f t="shared" ca="1" si="307"/>
        <v>2</v>
      </c>
      <c r="DBU105" s="1">
        <f t="shared" ca="1" si="307"/>
        <v>2002</v>
      </c>
      <c r="DBV105" s="1">
        <f t="shared" ca="1" si="307"/>
        <v>3001</v>
      </c>
      <c r="DBW105" s="1">
        <f t="shared" ca="1" si="307"/>
        <v>1001</v>
      </c>
      <c r="DBX105" s="1">
        <f t="shared" ca="1" si="307"/>
        <v>3001</v>
      </c>
      <c r="DBY105" s="1">
        <f t="shared" ca="1" si="307"/>
        <v>1</v>
      </c>
      <c r="DBZ105" s="1">
        <f t="shared" ca="1" si="307"/>
        <v>2</v>
      </c>
      <c r="DCA105" s="1">
        <f t="shared" ref="DCA105:DCJ108" ca="1" si="308">IF(RANDBETWEEN(3,4)=$F$100,IF(DCA105&gt;1000,0+1,DCA105+1),DCA105+1000)</f>
        <v>1</v>
      </c>
      <c r="DCB105" s="1">
        <f t="shared" ca="1" si="308"/>
        <v>2002</v>
      </c>
      <c r="DCC105" s="1">
        <f t="shared" ca="1" si="308"/>
        <v>3001</v>
      </c>
      <c r="DCD105" s="1">
        <f t="shared" ca="1" si="308"/>
        <v>1003</v>
      </c>
      <c r="DCE105" s="1">
        <f t="shared" ca="1" si="308"/>
        <v>1</v>
      </c>
      <c r="DCF105" s="1">
        <f t="shared" ca="1" si="308"/>
        <v>4</v>
      </c>
      <c r="DCG105" s="1">
        <f t="shared" ca="1" si="308"/>
        <v>1003</v>
      </c>
      <c r="DCH105" s="1">
        <f t="shared" ca="1" si="308"/>
        <v>1003</v>
      </c>
      <c r="DCI105" s="1">
        <f t="shared" ca="1" si="308"/>
        <v>4</v>
      </c>
      <c r="DCJ105" s="1">
        <f t="shared" ca="1" si="308"/>
        <v>1</v>
      </c>
      <c r="DCK105" s="1">
        <f t="shared" ref="DCK105:DCT108" ca="1" si="309">IF(RANDBETWEEN(3,4)=$F$100,IF(DCK105&gt;1000,0+1,DCK105+1),DCK105+1000)</f>
        <v>1003</v>
      </c>
      <c r="DCL105" s="1">
        <f t="shared" ca="1" si="309"/>
        <v>1</v>
      </c>
      <c r="DCM105" s="1">
        <f t="shared" ca="1" si="309"/>
        <v>4</v>
      </c>
      <c r="DCN105" s="1">
        <f t="shared" ca="1" si="309"/>
        <v>2</v>
      </c>
      <c r="DCO105" s="1">
        <f t="shared" ca="1" si="309"/>
        <v>1001</v>
      </c>
      <c r="DCP105" s="1">
        <f t="shared" ca="1" si="309"/>
        <v>1003</v>
      </c>
      <c r="DCQ105" s="1">
        <f t="shared" ca="1" si="309"/>
        <v>4</v>
      </c>
      <c r="DCR105" s="1">
        <f t="shared" ca="1" si="309"/>
        <v>1001</v>
      </c>
      <c r="DCS105" s="1">
        <f t="shared" ca="1" si="309"/>
        <v>3001</v>
      </c>
      <c r="DCT105" s="1">
        <f t="shared" ca="1" si="309"/>
        <v>1003</v>
      </c>
      <c r="DCU105" s="1">
        <f t="shared" ref="DCU105:DDD108" ca="1" si="310">IF(RANDBETWEEN(3,4)=$F$100,IF(DCU105&gt;1000,0+1,DCU105+1),DCU105+1000)</f>
        <v>1001</v>
      </c>
      <c r="DCV105" s="1">
        <f t="shared" ca="1" si="310"/>
        <v>2</v>
      </c>
      <c r="DCW105" s="1">
        <f t="shared" ca="1" si="310"/>
        <v>3001</v>
      </c>
      <c r="DCX105" s="1">
        <f t="shared" ca="1" si="310"/>
        <v>1</v>
      </c>
      <c r="DCY105" s="1">
        <f t="shared" ca="1" si="310"/>
        <v>1001</v>
      </c>
      <c r="DCZ105" s="1">
        <f t="shared" ca="1" si="310"/>
        <v>2</v>
      </c>
      <c r="DDA105" s="1">
        <f t="shared" ca="1" si="310"/>
        <v>1</v>
      </c>
      <c r="DDB105" s="1">
        <f t="shared" ca="1" si="310"/>
        <v>4</v>
      </c>
      <c r="DDC105" s="1">
        <f t="shared" ca="1" si="310"/>
        <v>1</v>
      </c>
      <c r="DDD105" s="1">
        <f t="shared" ca="1" si="310"/>
        <v>3001</v>
      </c>
      <c r="DDE105" s="1">
        <f t="shared" ref="DDE105:DDQ108" ca="1" si="311">IF(RANDBETWEEN(3,4)=$F$100,IF(DDE105&gt;1000,0+1,DDE105+1),DDE105+1000)</f>
        <v>4</v>
      </c>
      <c r="DDF105" s="1">
        <f t="shared" ca="1" si="311"/>
        <v>2</v>
      </c>
      <c r="DDG105" s="1">
        <f t="shared" ca="1" si="311"/>
        <v>1</v>
      </c>
      <c r="DDH105" s="1">
        <f t="shared" ca="1" si="311"/>
        <v>1001</v>
      </c>
      <c r="DDI105" s="1">
        <f t="shared" ca="1" si="311"/>
        <v>2</v>
      </c>
      <c r="DDJ105" s="1">
        <f t="shared" ca="1" si="311"/>
        <v>4</v>
      </c>
      <c r="DDK105" s="1">
        <f t="shared" ca="1" si="311"/>
        <v>1003</v>
      </c>
      <c r="DDL105" s="1">
        <f t="shared" ca="1" si="311"/>
        <v>3001</v>
      </c>
      <c r="DDM105" s="1">
        <f t="shared" ca="1" si="311"/>
        <v>1003</v>
      </c>
      <c r="DDN105" s="1">
        <f t="shared" ca="1" si="311"/>
        <v>1</v>
      </c>
      <c r="DDO105" s="1">
        <f t="shared" ca="1" si="311"/>
        <v>1001</v>
      </c>
      <c r="DDP105" s="1">
        <f t="shared" ca="1" si="311"/>
        <v>1</v>
      </c>
      <c r="DDQ105" s="1">
        <f t="shared" ca="1" si="311"/>
        <v>1</v>
      </c>
      <c r="DDR105" s="1">
        <f ca="1">IF(RANDBETWEEN(3,4)=$F$100,IF(DDR105&gt;1000,0+1,DDR105+1),DDR105+1000)</f>
        <v>2002</v>
      </c>
      <c r="DDS105" s="1">
        <f t="shared" ref="DDS105:DEB108" ca="1" si="312">IF(RANDBETWEEN(3,4)=$F$100,IF(DDS105&gt;1000,0+1,DDS105+1),DDS105+1000)</f>
        <v>1</v>
      </c>
      <c r="DDT105" s="1">
        <f t="shared" ca="1" si="312"/>
        <v>2</v>
      </c>
      <c r="DDU105" s="1">
        <f t="shared" ca="1" si="312"/>
        <v>1003</v>
      </c>
      <c r="DDV105" s="1">
        <f t="shared" ca="1" si="312"/>
        <v>1</v>
      </c>
      <c r="DDW105" s="1">
        <f t="shared" ca="1" si="312"/>
        <v>1</v>
      </c>
      <c r="DDX105" s="1">
        <f t="shared" ca="1" si="312"/>
        <v>2</v>
      </c>
      <c r="DDY105" s="1">
        <f t="shared" ca="1" si="312"/>
        <v>2002</v>
      </c>
      <c r="DDZ105" s="1">
        <f t="shared" ca="1" si="312"/>
        <v>1003</v>
      </c>
      <c r="DEA105" s="1">
        <f t="shared" ca="1" si="312"/>
        <v>1003</v>
      </c>
      <c r="DEB105" s="1">
        <f t="shared" ca="1" si="312"/>
        <v>1</v>
      </c>
      <c r="DEC105" s="1">
        <f t="shared" ref="DEC105:DEL108" ca="1" si="313">IF(RANDBETWEEN(3,4)=$F$100,IF(DEC105&gt;1000,0+1,DEC105+1),DEC105+1000)</f>
        <v>2</v>
      </c>
      <c r="DED105" s="1">
        <f t="shared" ca="1" si="313"/>
        <v>1003</v>
      </c>
      <c r="DEE105" s="1">
        <f t="shared" ca="1" si="313"/>
        <v>1003</v>
      </c>
      <c r="DEF105" s="1">
        <f t="shared" ca="1" si="313"/>
        <v>1003</v>
      </c>
      <c r="DEG105" s="1">
        <f t="shared" ca="1" si="313"/>
        <v>2</v>
      </c>
      <c r="DEH105" s="1">
        <f t="shared" ca="1" si="313"/>
        <v>1</v>
      </c>
      <c r="DEI105" s="1">
        <f t="shared" ca="1" si="313"/>
        <v>1</v>
      </c>
      <c r="DEJ105" s="1">
        <f t="shared" ca="1" si="313"/>
        <v>1</v>
      </c>
      <c r="DEK105" s="1">
        <f t="shared" ca="1" si="313"/>
        <v>4</v>
      </c>
      <c r="DEL105" s="1">
        <f t="shared" ca="1" si="313"/>
        <v>2</v>
      </c>
      <c r="DEM105" s="1">
        <f t="shared" ref="DEM105:DEV108" ca="1" si="314">IF(RANDBETWEEN(3,4)=$F$100,IF(DEM105&gt;1000,0+1,DEM105+1),DEM105+1000)</f>
        <v>3001</v>
      </c>
      <c r="DEN105" s="1">
        <f t="shared" ca="1" si="314"/>
        <v>1</v>
      </c>
      <c r="DEO105" s="1">
        <f t="shared" ca="1" si="314"/>
        <v>1003</v>
      </c>
      <c r="DEP105" s="1">
        <f t="shared" ca="1" si="314"/>
        <v>1</v>
      </c>
      <c r="DEQ105" s="1">
        <f t="shared" ca="1" si="314"/>
        <v>1</v>
      </c>
      <c r="DER105" s="1">
        <f t="shared" ca="1" si="314"/>
        <v>2002</v>
      </c>
      <c r="DES105" s="1">
        <f t="shared" ca="1" si="314"/>
        <v>2</v>
      </c>
      <c r="DET105" s="1">
        <f t="shared" ca="1" si="314"/>
        <v>4</v>
      </c>
      <c r="DEU105" s="1">
        <f t="shared" ca="1" si="314"/>
        <v>3001</v>
      </c>
      <c r="DEV105" s="1">
        <f t="shared" ca="1" si="314"/>
        <v>3001</v>
      </c>
      <c r="DEW105" s="1">
        <f t="shared" ref="DEW105:DFF108" ca="1" si="315">IF(RANDBETWEEN(3,4)=$F$100,IF(DEW105&gt;1000,0+1,DEW105+1),DEW105+1000)</f>
        <v>2</v>
      </c>
      <c r="DEX105" s="1">
        <f t="shared" ca="1" si="315"/>
        <v>2</v>
      </c>
      <c r="DEY105" s="1">
        <f t="shared" ca="1" si="315"/>
        <v>1</v>
      </c>
      <c r="DEZ105" s="1">
        <f t="shared" ca="1" si="315"/>
        <v>2</v>
      </c>
      <c r="DFA105" s="1">
        <f t="shared" ca="1" si="315"/>
        <v>4</v>
      </c>
      <c r="DFB105" s="1">
        <f t="shared" ca="1" si="315"/>
        <v>1003</v>
      </c>
      <c r="DFC105" s="1">
        <f t="shared" ca="1" si="315"/>
        <v>2002</v>
      </c>
      <c r="DFD105" s="1">
        <f t="shared" ca="1" si="315"/>
        <v>3001</v>
      </c>
      <c r="DFE105" s="1">
        <f t="shared" ca="1" si="315"/>
        <v>1</v>
      </c>
      <c r="DFF105" s="1">
        <f t="shared" ca="1" si="315"/>
        <v>2</v>
      </c>
      <c r="DFG105" s="1">
        <f t="shared" ref="DFG105:DFP108" ca="1" si="316">IF(RANDBETWEEN(3,4)=$F$100,IF(DFG105&gt;1000,0+1,DFG105+1),DFG105+1000)</f>
        <v>3001</v>
      </c>
      <c r="DFH105" s="1">
        <f t="shared" ca="1" si="316"/>
        <v>3001</v>
      </c>
      <c r="DFI105" s="1">
        <f t="shared" ca="1" si="316"/>
        <v>2002</v>
      </c>
      <c r="DFJ105" s="1">
        <f t="shared" ca="1" si="316"/>
        <v>3001</v>
      </c>
      <c r="DFK105" s="1">
        <f t="shared" ca="1" si="316"/>
        <v>2002</v>
      </c>
      <c r="DFL105" s="1">
        <f t="shared" ca="1" si="316"/>
        <v>4</v>
      </c>
      <c r="DFM105" s="1">
        <f t="shared" ca="1" si="316"/>
        <v>2</v>
      </c>
      <c r="DFN105" s="1">
        <f t="shared" ca="1" si="316"/>
        <v>2</v>
      </c>
      <c r="DFO105" s="1">
        <f t="shared" ca="1" si="316"/>
        <v>2002</v>
      </c>
      <c r="DFP105" s="1">
        <f t="shared" ca="1" si="316"/>
        <v>4</v>
      </c>
      <c r="DFQ105" s="1">
        <f t="shared" ref="DFQ105:DGC108" ca="1" si="317">IF(RANDBETWEEN(3,4)=$F$100,IF(DFQ105&gt;1000,0+1,DFQ105+1),DFQ105+1000)</f>
        <v>1</v>
      </c>
      <c r="DFR105" s="1">
        <f t="shared" ca="1" si="317"/>
        <v>4</v>
      </c>
      <c r="DFS105" s="1">
        <f t="shared" ca="1" si="317"/>
        <v>1</v>
      </c>
      <c r="DFT105" s="1">
        <f t="shared" ca="1" si="317"/>
        <v>4</v>
      </c>
      <c r="DFU105" s="1">
        <f t="shared" ca="1" si="317"/>
        <v>1001</v>
      </c>
      <c r="DFV105" s="1">
        <f t="shared" ca="1" si="317"/>
        <v>1</v>
      </c>
      <c r="DFW105" s="1">
        <f t="shared" ca="1" si="317"/>
        <v>1003</v>
      </c>
      <c r="DFX105" s="1">
        <f t="shared" ca="1" si="317"/>
        <v>3001</v>
      </c>
      <c r="DFY105" s="1">
        <f t="shared" ca="1" si="317"/>
        <v>1003</v>
      </c>
      <c r="DFZ105" s="1">
        <f t="shared" ca="1" si="317"/>
        <v>1003</v>
      </c>
      <c r="DGA105" s="1">
        <f t="shared" ca="1" si="317"/>
        <v>4</v>
      </c>
      <c r="DGB105" s="1">
        <f t="shared" ca="1" si="317"/>
        <v>1001</v>
      </c>
      <c r="DGC105" s="1">
        <f t="shared" ca="1" si="317"/>
        <v>1001</v>
      </c>
      <c r="DGD105" s="1">
        <f ca="1">IF(RANDBETWEEN(3,4)=$F$100,IF(DGD105&gt;1000,0+1,DGD105+1),DGD105+1000)</f>
        <v>4</v>
      </c>
      <c r="DGE105" s="1">
        <f t="shared" ref="DGE105:DGN108" ca="1" si="318">IF(RANDBETWEEN(3,4)=$F$100,IF(DGE105&gt;1000,0+1,DGE105+1),DGE105+1000)</f>
        <v>1</v>
      </c>
      <c r="DGF105" s="1">
        <f t="shared" ca="1" si="318"/>
        <v>1003</v>
      </c>
      <c r="DGG105" s="1">
        <f t="shared" ca="1" si="318"/>
        <v>1003</v>
      </c>
      <c r="DGH105" s="1">
        <f t="shared" ca="1" si="318"/>
        <v>1001</v>
      </c>
      <c r="DGI105" s="1">
        <f t="shared" ca="1" si="318"/>
        <v>3001</v>
      </c>
      <c r="DGJ105" s="1">
        <f t="shared" ca="1" si="318"/>
        <v>1</v>
      </c>
      <c r="DGK105" s="1">
        <f t="shared" ca="1" si="318"/>
        <v>2002</v>
      </c>
      <c r="DGL105" s="1">
        <f t="shared" ca="1" si="318"/>
        <v>1</v>
      </c>
      <c r="DGM105" s="1">
        <f t="shared" ca="1" si="318"/>
        <v>4</v>
      </c>
      <c r="DGN105" s="1">
        <f t="shared" ca="1" si="318"/>
        <v>1</v>
      </c>
      <c r="DGO105" s="1">
        <f t="shared" ref="DGO105:DGX108" ca="1" si="319">IF(RANDBETWEEN(3,4)=$F$100,IF(DGO105&gt;1000,0+1,DGO105+1),DGO105+1000)</f>
        <v>1003</v>
      </c>
      <c r="DGP105" s="1">
        <f t="shared" ca="1" si="319"/>
        <v>1</v>
      </c>
      <c r="DGQ105" s="1">
        <f t="shared" ca="1" si="319"/>
        <v>3001</v>
      </c>
      <c r="DGR105" s="1">
        <f t="shared" ca="1" si="319"/>
        <v>1</v>
      </c>
      <c r="DGS105" s="1">
        <f t="shared" ca="1" si="319"/>
        <v>2002</v>
      </c>
      <c r="DGT105" s="1">
        <f t="shared" ca="1" si="319"/>
        <v>3001</v>
      </c>
      <c r="DGU105" s="1">
        <f t="shared" ca="1" si="319"/>
        <v>2002</v>
      </c>
      <c r="DGV105" s="1">
        <f t="shared" ca="1" si="319"/>
        <v>1001</v>
      </c>
      <c r="DGW105" s="1">
        <f t="shared" ca="1" si="319"/>
        <v>4</v>
      </c>
      <c r="DGX105" s="1">
        <f t="shared" ca="1" si="319"/>
        <v>1001</v>
      </c>
      <c r="DGY105" s="1">
        <f t="shared" ref="DGY105:DHH108" ca="1" si="320">IF(RANDBETWEEN(3,4)=$F$100,IF(DGY105&gt;1000,0+1,DGY105+1),DGY105+1000)</f>
        <v>4</v>
      </c>
      <c r="DGZ105" s="1">
        <f t="shared" ca="1" si="320"/>
        <v>3001</v>
      </c>
      <c r="DHA105" s="1">
        <f t="shared" ca="1" si="320"/>
        <v>2</v>
      </c>
      <c r="DHB105" s="1">
        <f t="shared" ca="1" si="320"/>
        <v>1</v>
      </c>
      <c r="DHC105" s="1">
        <f t="shared" ca="1" si="320"/>
        <v>1001</v>
      </c>
      <c r="DHD105" s="1">
        <f t="shared" ca="1" si="320"/>
        <v>1001</v>
      </c>
      <c r="DHE105" s="1">
        <f t="shared" ca="1" si="320"/>
        <v>4</v>
      </c>
      <c r="DHF105" s="1">
        <f t="shared" ca="1" si="320"/>
        <v>1001</v>
      </c>
      <c r="DHG105" s="1">
        <f t="shared" ca="1" si="320"/>
        <v>2002</v>
      </c>
      <c r="DHH105" s="1">
        <f t="shared" ca="1" si="320"/>
        <v>4</v>
      </c>
      <c r="DHI105" s="1">
        <f t="shared" ref="DHI105:DHR108" ca="1" si="321">IF(RANDBETWEEN(3,4)=$F$100,IF(DHI105&gt;1000,0+1,DHI105+1),DHI105+1000)</f>
        <v>1001</v>
      </c>
      <c r="DHJ105" s="1">
        <f t="shared" ca="1" si="321"/>
        <v>2</v>
      </c>
      <c r="DHK105" s="1">
        <f t="shared" ca="1" si="321"/>
        <v>1</v>
      </c>
      <c r="DHL105" s="1">
        <f t="shared" ca="1" si="321"/>
        <v>1003</v>
      </c>
      <c r="DHM105" s="1">
        <f t="shared" ca="1" si="321"/>
        <v>1001</v>
      </c>
      <c r="DHN105" s="1">
        <f t="shared" ca="1" si="321"/>
        <v>3001</v>
      </c>
      <c r="DHO105" s="1">
        <f t="shared" ca="1" si="321"/>
        <v>1</v>
      </c>
      <c r="DHP105" s="1">
        <f t="shared" ca="1" si="321"/>
        <v>1001</v>
      </c>
      <c r="DHQ105" s="1">
        <f t="shared" ca="1" si="321"/>
        <v>1001</v>
      </c>
      <c r="DHR105" s="1">
        <f t="shared" ca="1" si="321"/>
        <v>3001</v>
      </c>
      <c r="DHS105" s="1">
        <f t="shared" ref="DHS105:DIB108" ca="1" si="322">IF(RANDBETWEEN(3,4)=$F$100,IF(DHS105&gt;1000,0+1,DHS105+1),DHS105+1000)</f>
        <v>2002</v>
      </c>
      <c r="DHT105" s="1">
        <f t="shared" ca="1" si="322"/>
        <v>1</v>
      </c>
      <c r="DHU105" s="1">
        <f t="shared" ca="1" si="322"/>
        <v>1</v>
      </c>
      <c r="DHV105" s="1">
        <f t="shared" ca="1" si="322"/>
        <v>3001</v>
      </c>
      <c r="DHW105" s="1">
        <f t="shared" ca="1" si="322"/>
        <v>3001</v>
      </c>
      <c r="DHX105" s="1">
        <f t="shared" ca="1" si="322"/>
        <v>4</v>
      </c>
      <c r="DHY105" s="1">
        <f t="shared" ca="1" si="322"/>
        <v>2</v>
      </c>
      <c r="DHZ105" s="1">
        <f t="shared" ca="1" si="322"/>
        <v>3001</v>
      </c>
      <c r="DIA105" s="1">
        <f t="shared" ca="1" si="322"/>
        <v>1003</v>
      </c>
      <c r="DIB105" s="1">
        <f t="shared" ca="1" si="322"/>
        <v>4</v>
      </c>
      <c r="DIC105" s="1">
        <f t="shared" ref="DIC105:DIO108" ca="1" si="323">IF(RANDBETWEEN(3,4)=$F$100,IF(DIC105&gt;1000,0+1,DIC105+1),DIC105+1000)</f>
        <v>3001</v>
      </c>
      <c r="DID105" s="1">
        <f t="shared" ca="1" si="323"/>
        <v>1003</v>
      </c>
      <c r="DIE105" s="1">
        <f t="shared" ca="1" si="323"/>
        <v>1001</v>
      </c>
      <c r="DIF105" s="1">
        <f t="shared" ca="1" si="323"/>
        <v>3001</v>
      </c>
      <c r="DIG105" s="1">
        <f t="shared" ca="1" si="323"/>
        <v>2002</v>
      </c>
      <c r="DIH105" s="1">
        <f t="shared" ca="1" si="323"/>
        <v>2</v>
      </c>
      <c r="DII105" s="1">
        <f t="shared" ca="1" si="323"/>
        <v>1003</v>
      </c>
      <c r="DIJ105" s="1">
        <f t="shared" ca="1" si="323"/>
        <v>2002</v>
      </c>
      <c r="DIK105" s="1">
        <f t="shared" ca="1" si="323"/>
        <v>1</v>
      </c>
      <c r="DIL105" s="1">
        <f t="shared" ca="1" si="323"/>
        <v>2</v>
      </c>
      <c r="DIM105" s="1">
        <f t="shared" ca="1" si="323"/>
        <v>2</v>
      </c>
      <c r="DIN105" s="1">
        <f t="shared" ca="1" si="323"/>
        <v>1003</v>
      </c>
      <c r="DIO105" s="1">
        <f t="shared" ca="1" si="323"/>
        <v>2</v>
      </c>
      <c r="DIP105" s="1">
        <f ca="1">IF(RANDBETWEEN(3,4)=$F$100,IF(DIP105&gt;1000,0+1,DIP105+1),DIP105+1000)</f>
        <v>4</v>
      </c>
      <c r="DIQ105" s="1">
        <f t="shared" ca="1" si="47"/>
        <v>3001</v>
      </c>
      <c r="DIR105" s="1">
        <f t="shared" ca="1" si="47"/>
        <v>1003</v>
      </c>
      <c r="DIS105" s="1">
        <f t="shared" ca="1" si="47"/>
        <v>4</v>
      </c>
      <c r="DIT105" s="1">
        <f t="shared" ca="1" si="47"/>
        <v>2002</v>
      </c>
      <c r="DIU105" s="1">
        <f t="shared" ca="1" si="47"/>
        <v>1</v>
      </c>
      <c r="DIV105" s="1">
        <f t="shared" ca="1" si="47"/>
        <v>2</v>
      </c>
      <c r="DIW105" s="1">
        <f t="shared" ca="1" si="47"/>
        <v>3001</v>
      </c>
      <c r="DIX105" s="1">
        <f t="shared" ca="1" si="47"/>
        <v>4</v>
      </c>
      <c r="DIY105" s="1">
        <f t="shared" ca="1" si="47"/>
        <v>3001</v>
      </c>
      <c r="DIZ105" s="1">
        <f t="shared" ca="1" si="47"/>
        <v>1003</v>
      </c>
      <c r="DJA105" s="1">
        <f t="shared" ca="1" si="47"/>
        <v>3001</v>
      </c>
      <c r="DJB105" s="1">
        <f t="shared" ca="1" si="47"/>
        <v>1003</v>
      </c>
      <c r="DJC105" s="1">
        <f t="shared" ca="1" si="47"/>
        <v>4</v>
      </c>
      <c r="DJD105" s="1">
        <f t="shared" ca="1" si="47"/>
        <v>4</v>
      </c>
      <c r="DJE105" s="1">
        <f t="shared" ca="1" si="47"/>
        <v>1</v>
      </c>
      <c r="DJF105" s="1">
        <f t="shared" ca="1" si="47"/>
        <v>1</v>
      </c>
      <c r="DJG105" s="1">
        <f t="shared" ca="1" si="47"/>
        <v>1</v>
      </c>
      <c r="DJH105" s="1">
        <f t="shared" ca="1" si="47"/>
        <v>3001</v>
      </c>
      <c r="DJI105" s="1">
        <f t="shared" ca="1" si="47"/>
        <v>1</v>
      </c>
      <c r="DJJ105" s="1">
        <f t="shared" ca="1" si="47"/>
        <v>1001</v>
      </c>
      <c r="DJK105" s="1">
        <f t="shared" ca="1" si="47"/>
        <v>1003</v>
      </c>
      <c r="DJL105" s="1">
        <f t="shared" ca="1" si="47"/>
        <v>2</v>
      </c>
      <c r="DJM105" s="1">
        <f t="shared" ca="1" si="47"/>
        <v>2</v>
      </c>
      <c r="DJN105" s="1">
        <f t="shared" ca="1" si="47"/>
        <v>1003</v>
      </c>
      <c r="DJO105" s="1">
        <f t="shared" ca="1" si="47"/>
        <v>4</v>
      </c>
      <c r="DJP105" s="1">
        <f t="shared" ca="1" si="47"/>
        <v>1003</v>
      </c>
      <c r="DJQ105" s="1">
        <f t="shared" ca="1" si="47"/>
        <v>3001</v>
      </c>
      <c r="DJR105" s="1">
        <f t="shared" ca="1" si="47"/>
        <v>1001</v>
      </c>
      <c r="DJS105" s="1">
        <f t="shared" ca="1" si="47"/>
        <v>4</v>
      </c>
      <c r="DJT105" s="1">
        <f t="shared" ca="1" si="47"/>
        <v>1</v>
      </c>
      <c r="DJU105" s="1">
        <f t="shared" ca="1" si="47"/>
        <v>1003</v>
      </c>
      <c r="DJV105" s="1">
        <f t="shared" ca="1" si="47"/>
        <v>2</v>
      </c>
      <c r="DJW105" s="1">
        <f t="shared" ca="1" si="47"/>
        <v>1001</v>
      </c>
      <c r="DJX105" s="1">
        <f t="shared" ca="1" si="47"/>
        <v>3001</v>
      </c>
      <c r="DJY105" s="1">
        <f t="shared" ca="1" si="47"/>
        <v>1003</v>
      </c>
      <c r="DJZ105" s="1">
        <f t="shared" ref="DJZ105:DKI108" ca="1" si="324">IF(RANDBETWEEN(3,4)=$F$100,IF(DJZ105&gt;1000,0+1,DJZ105+1),DJZ105+1000)</f>
        <v>1003</v>
      </c>
      <c r="DKA105" s="1">
        <f t="shared" ca="1" si="324"/>
        <v>1003</v>
      </c>
      <c r="DKB105" s="1">
        <f t="shared" ca="1" si="324"/>
        <v>2002</v>
      </c>
      <c r="DKC105" s="1">
        <f t="shared" ca="1" si="324"/>
        <v>4</v>
      </c>
      <c r="DKD105" s="1">
        <f t="shared" ca="1" si="324"/>
        <v>4</v>
      </c>
      <c r="DKE105" s="1">
        <f t="shared" ca="1" si="324"/>
        <v>3001</v>
      </c>
      <c r="DKF105" s="1">
        <f t="shared" ca="1" si="324"/>
        <v>2002</v>
      </c>
      <c r="DKG105" s="1">
        <f t="shared" ca="1" si="324"/>
        <v>3001</v>
      </c>
      <c r="DKH105" s="1">
        <f t="shared" ca="1" si="324"/>
        <v>1</v>
      </c>
      <c r="DKI105" s="1">
        <f t="shared" ca="1" si="324"/>
        <v>2002</v>
      </c>
      <c r="DKJ105" s="1">
        <f t="shared" ref="DKJ105:DKS108" ca="1" si="325">IF(RANDBETWEEN(3,4)=$F$100,IF(DKJ105&gt;1000,0+1,DKJ105+1),DKJ105+1000)</f>
        <v>4</v>
      </c>
      <c r="DKK105" s="1">
        <f t="shared" ca="1" si="325"/>
        <v>2002</v>
      </c>
      <c r="DKL105" s="1">
        <f t="shared" ca="1" si="325"/>
        <v>2</v>
      </c>
      <c r="DKM105" s="1">
        <f t="shared" ca="1" si="325"/>
        <v>2</v>
      </c>
      <c r="DKN105" s="1">
        <f t="shared" ca="1" si="325"/>
        <v>1001</v>
      </c>
      <c r="DKO105" s="1">
        <f t="shared" ca="1" si="325"/>
        <v>1</v>
      </c>
      <c r="DKP105" s="1">
        <f t="shared" ca="1" si="325"/>
        <v>1</v>
      </c>
      <c r="DKQ105" s="1">
        <f t="shared" ca="1" si="325"/>
        <v>1</v>
      </c>
      <c r="DKR105" s="1">
        <f t="shared" ca="1" si="325"/>
        <v>3001</v>
      </c>
      <c r="DKS105" s="1">
        <f t="shared" ca="1" si="325"/>
        <v>1</v>
      </c>
    </row>
    <row r="106" spans="1:3012" x14ac:dyDescent="0.2">
      <c r="J106" s="1">
        <f t="shared" ca="1" si="0"/>
        <v>2002</v>
      </c>
      <c r="K106" s="1">
        <f t="shared" ca="1" si="48"/>
        <v>4</v>
      </c>
      <c r="L106" s="1">
        <f t="shared" ca="1" si="48"/>
        <v>1</v>
      </c>
      <c r="M106" s="1">
        <f t="shared" ca="1" si="48"/>
        <v>1003</v>
      </c>
      <c r="N106" s="1">
        <f t="shared" ca="1" si="48"/>
        <v>1</v>
      </c>
      <c r="O106" s="1">
        <f t="shared" ca="1" si="48"/>
        <v>2002</v>
      </c>
      <c r="P106" s="1">
        <f t="shared" ca="1" si="48"/>
        <v>1</v>
      </c>
      <c r="Q106" s="1">
        <f t="shared" ca="1" si="48"/>
        <v>1003</v>
      </c>
      <c r="R106" s="1">
        <f t="shared" ca="1" si="48"/>
        <v>1</v>
      </c>
      <c r="S106" s="1">
        <f t="shared" ca="1" si="48"/>
        <v>3001</v>
      </c>
      <c r="T106" s="1">
        <f t="shared" ca="1" si="48"/>
        <v>1001</v>
      </c>
      <c r="U106" s="1">
        <f t="shared" ca="1" si="49"/>
        <v>2</v>
      </c>
      <c r="V106" s="1">
        <f t="shared" ca="1" si="49"/>
        <v>1003</v>
      </c>
      <c r="W106" s="1">
        <f t="shared" ca="1" si="49"/>
        <v>3001</v>
      </c>
      <c r="X106" s="1">
        <f t="shared" ca="1" si="49"/>
        <v>3001</v>
      </c>
      <c r="Y106" s="1">
        <f t="shared" ca="1" si="49"/>
        <v>2</v>
      </c>
      <c r="Z106" s="1">
        <f t="shared" ca="1" si="49"/>
        <v>1</v>
      </c>
      <c r="AA106" s="1">
        <f t="shared" ca="1" si="49"/>
        <v>2002</v>
      </c>
      <c r="AB106" s="1">
        <f t="shared" ca="1" si="49"/>
        <v>1003</v>
      </c>
      <c r="AC106" s="1">
        <f t="shared" ca="1" si="49"/>
        <v>1001</v>
      </c>
      <c r="AD106" s="1">
        <f t="shared" ca="1" si="49"/>
        <v>2002</v>
      </c>
      <c r="AE106" s="1">
        <f t="shared" ca="1" si="50"/>
        <v>1001</v>
      </c>
      <c r="AF106" s="1">
        <f t="shared" ca="1" si="50"/>
        <v>1</v>
      </c>
      <c r="AG106" s="1">
        <f t="shared" ca="1" si="50"/>
        <v>4</v>
      </c>
      <c r="AH106" s="1">
        <f t="shared" ca="1" si="50"/>
        <v>1003</v>
      </c>
      <c r="AI106" s="1">
        <f t="shared" ca="1" si="50"/>
        <v>1</v>
      </c>
      <c r="AJ106" s="1">
        <f t="shared" ca="1" si="50"/>
        <v>1</v>
      </c>
      <c r="AK106" s="1">
        <f t="shared" ca="1" si="50"/>
        <v>1001</v>
      </c>
      <c r="AL106" s="1">
        <f t="shared" ca="1" si="50"/>
        <v>4</v>
      </c>
      <c r="AM106" s="1">
        <f t="shared" ca="1" si="50"/>
        <v>2</v>
      </c>
      <c r="AN106" s="1">
        <f t="shared" ca="1" si="50"/>
        <v>2</v>
      </c>
      <c r="AO106" s="1">
        <f t="shared" ca="1" si="51"/>
        <v>2</v>
      </c>
      <c r="AP106" s="1">
        <f t="shared" ca="1" si="51"/>
        <v>1</v>
      </c>
      <c r="AQ106" s="1">
        <f t="shared" ca="1" si="51"/>
        <v>1</v>
      </c>
      <c r="AR106" s="1">
        <f t="shared" ca="1" si="51"/>
        <v>1</v>
      </c>
      <c r="AS106" s="1">
        <f t="shared" ca="1" si="51"/>
        <v>1</v>
      </c>
      <c r="AT106" s="1">
        <f t="shared" ca="1" si="51"/>
        <v>1003</v>
      </c>
      <c r="AU106" s="1">
        <f t="shared" ca="1" si="51"/>
        <v>2</v>
      </c>
      <c r="AV106" s="1">
        <f t="shared" ca="1" si="51"/>
        <v>3001</v>
      </c>
      <c r="AW106" s="1">
        <f t="shared" ca="1" si="51"/>
        <v>2</v>
      </c>
      <c r="AX106" s="1">
        <f t="shared" ca="1" si="51"/>
        <v>2</v>
      </c>
      <c r="AY106" s="1">
        <f t="shared" ca="1" si="52"/>
        <v>1</v>
      </c>
      <c r="AZ106" s="1">
        <f t="shared" ca="1" si="52"/>
        <v>3001</v>
      </c>
      <c r="BA106" s="1">
        <f t="shared" ca="1" si="52"/>
        <v>1</v>
      </c>
      <c r="BB106" s="1">
        <f t="shared" ca="1" si="52"/>
        <v>1001</v>
      </c>
      <c r="BC106" s="1">
        <f t="shared" ca="1" si="52"/>
        <v>1001</v>
      </c>
      <c r="BD106" s="1">
        <f t="shared" ca="1" si="52"/>
        <v>4</v>
      </c>
      <c r="BE106" s="1">
        <f t="shared" ca="1" si="52"/>
        <v>1</v>
      </c>
      <c r="BF106" s="1">
        <f t="shared" ca="1" si="52"/>
        <v>4</v>
      </c>
      <c r="BG106" s="1">
        <f t="shared" ca="1" si="52"/>
        <v>2</v>
      </c>
      <c r="BH106" s="1">
        <f t="shared" ca="1" si="52"/>
        <v>1</v>
      </c>
      <c r="BI106" s="1">
        <f t="shared" ca="1" si="53"/>
        <v>1</v>
      </c>
      <c r="BJ106" s="1">
        <f t="shared" ca="1" si="53"/>
        <v>1001</v>
      </c>
      <c r="BK106" s="1">
        <f t="shared" ca="1" si="53"/>
        <v>3001</v>
      </c>
      <c r="BL106" s="1">
        <f t="shared" ca="1" si="53"/>
        <v>2002</v>
      </c>
      <c r="BM106" s="1">
        <f t="shared" ca="1" si="53"/>
        <v>1001</v>
      </c>
      <c r="BN106" s="1">
        <f t="shared" ca="1" si="53"/>
        <v>4</v>
      </c>
      <c r="BO106" s="1">
        <f t="shared" ca="1" si="53"/>
        <v>1001</v>
      </c>
      <c r="BP106" s="1">
        <f t="shared" ca="1" si="53"/>
        <v>1</v>
      </c>
      <c r="BQ106" s="1">
        <f t="shared" ca="1" si="53"/>
        <v>1</v>
      </c>
      <c r="BR106" s="1">
        <f t="shared" ca="1" si="53"/>
        <v>1</v>
      </c>
      <c r="BS106" s="1">
        <f t="shared" ca="1" si="53"/>
        <v>1003</v>
      </c>
      <c r="BT106" s="1">
        <f t="shared" ca="1" si="53"/>
        <v>4</v>
      </c>
      <c r="BU106" s="1">
        <f t="shared" ca="1" si="53"/>
        <v>1001</v>
      </c>
      <c r="BV106" s="1">
        <f ca="1">IF(RANDBETWEEN(3,4)=$F$100,IF(BV106&gt;1000,0+1,BV106+1),BV106+1000)</f>
        <v>2</v>
      </c>
      <c r="BW106" s="1">
        <f t="shared" ca="1" si="54"/>
        <v>1</v>
      </c>
      <c r="BX106" s="1">
        <f t="shared" ca="1" si="54"/>
        <v>4</v>
      </c>
      <c r="BY106" s="1">
        <f t="shared" ca="1" si="54"/>
        <v>3001</v>
      </c>
      <c r="BZ106" s="1">
        <f t="shared" ca="1" si="54"/>
        <v>4</v>
      </c>
      <c r="CA106" s="1">
        <f t="shared" ca="1" si="54"/>
        <v>2002</v>
      </c>
      <c r="CB106" s="1">
        <f t="shared" ca="1" si="54"/>
        <v>1</v>
      </c>
      <c r="CC106" s="1">
        <f t="shared" ca="1" si="54"/>
        <v>4</v>
      </c>
      <c r="CD106" s="1">
        <f t="shared" ca="1" si="54"/>
        <v>3001</v>
      </c>
      <c r="CE106" s="1">
        <f t="shared" ca="1" si="54"/>
        <v>3001</v>
      </c>
      <c r="CF106" s="1">
        <f t="shared" ca="1" si="54"/>
        <v>1003</v>
      </c>
      <c r="CG106" s="1">
        <f t="shared" ca="1" si="55"/>
        <v>1001</v>
      </c>
      <c r="CH106" s="1">
        <f t="shared" ca="1" si="55"/>
        <v>1</v>
      </c>
      <c r="CI106" s="1">
        <f t="shared" ca="1" si="55"/>
        <v>1</v>
      </c>
      <c r="CJ106" s="1">
        <f t="shared" ca="1" si="55"/>
        <v>4</v>
      </c>
      <c r="CK106" s="1">
        <f t="shared" ca="1" si="55"/>
        <v>2</v>
      </c>
      <c r="CL106" s="1">
        <f t="shared" ca="1" si="55"/>
        <v>1001</v>
      </c>
      <c r="CM106" s="1">
        <f t="shared" ca="1" si="55"/>
        <v>2002</v>
      </c>
      <c r="CN106" s="1">
        <f t="shared" ca="1" si="55"/>
        <v>2</v>
      </c>
      <c r="CO106" s="1">
        <f t="shared" ca="1" si="55"/>
        <v>3001</v>
      </c>
      <c r="CP106" s="1">
        <f t="shared" ca="1" si="55"/>
        <v>2002</v>
      </c>
      <c r="CQ106" s="1">
        <f t="shared" ca="1" si="56"/>
        <v>4</v>
      </c>
      <c r="CR106" s="1">
        <f t="shared" ca="1" si="56"/>
        <v>1003</v>
      </c>
      <c r="CS106" s="1">
        <f t="shared" ca="1" si="56"/>
        <v>4</v>
      </c>
      <c r="CT106" s="1">
        <f t="shared" ca="1" si="56"/>
        <v>2002</v>
      </c>
      <c r="CU106" s="1">
        <f t="shared" ca="1" si="56"/>
        <v>1003</v>
      </c>
      <c r="CV106" s="1">
        <f t="shared" ca="1" si="56"/>
        <v>1001</v>
      </c>
      <c r="CW106" s="1">
        <f t="shared" ca="1" si="56"/>
        <v>1001</v>
      </c>
      <c r="CX106" s="1">
        <f t="shared" ca="1" si="56"/>
        <v>1003</v>
      </c>
      <c r="CY106" s="1">
        <f t="shared" ca="1" si="56"/>
        <v>1</v>
      </c>
      <c r="CZ106" s="1">
        <f t="shared" ca="1" si="56"/>
        <v>2</v>
      </c>
      <c r="DA106" s="1">
        <f t="shared" ca="1" si="57"/>
        <v>2002</v>
      </c>
      <c r="DB106" s="1">
        <f t="shared" ca="1" si="57"/>
        <v>1003</v>
      </c>
      <c r="DC106" s="1">
        <f t="shared" ca="1" si="57"/>
        <v>1</v>
      </c>
      <c r="DD106" s="1">
        <f t="shared" ca="1" si="57"/>
        <v>1</v>
      </c>
      <c r="DE106" s="1">
        <f t="shared" ca="1" si="57"/>
        <v>4</v>
      </c>
      <c r="DF106" s="1">
        <f t="shared" ca="1" si="57"/>
        <v>1001</v>
      </c>
      <c r="DG106" s="1">
        <f t="shared" ca="1" si="57"/>
        <v>2002</v>
      </c>
      <c r="DH106" s="1">
        <f t="shared" ca="1" si="57"/>
        <v>1</v>
      </c>
      <c r="DI106" s="1">
        <f t="shared" ca="1" si="57"/>
        <v>1</v>
      </c>
      <c r="DJ106" s="1">
        <f t="shared" ca="1" si="57"/>
        <v>4</v>
      </c>
      <c r="DK106" s="1">
        <f t="shared" ca="1" si="58"/>
        <v>2002</v>
      </c>
      <c r="DL106" s="1">
        <f t="shared" ca="1" si="58"/>
        <v>2</v>
      </c>
      <c r="DM106" s="1">
        <f t="shared" ca="1" si="58"/>
        <v>2002</v>
      </c>
      <c r="DN106" s="1">
        <f t="shared" ca="1" si="58"/>
        <v>2002</v>
      </c>
      <c r="DO106" s="1">
        <f t="shared" ca="1" si="58"/>
        <v>1</v>
      </c>
      <c r="DP106" s="1">
        <f t="shared" ca="1" si="58"/>
        <v>1</v>
      </c>
      <c r="DQ106" s="1">
        <f t="shared" ca="1" si="58"/>
        <v>1001</v>
      </c>
      <c r="DR106" s="1">
        <f t="shared" ca="1" si="58"/>
        <v>3001</v>
      </c>
      <c r="DS106" s="1">
        <f t="shared" ca="1" si="58"/>
        <v>1001</v>
      </c>
      <c r="DT106" s="1">
        <f t="shared" ca="1" si="58"/>
        <v>2002</v>
      </c>
      <c r="DU106" s="1">
        <f t="shared" ca="1" si="59"/>
        <v>1</v>
      </c>
      <c r="DV106" s="1">
        <f t="shared" ca="1" si="59"/>
        <v>1001</v>
      </c>
      <c r="DW106" s="1">
        <f t="shared" ca="1" si="59"/>
        <v>2</v>
      </c>
      <c r="DX106" s="1">
        <f t="shared" ca="1" si="59"/>
        <v>1</v>
      </c>
      <c r="DY106" s="1">
        <f t="shared" ca="1" si="59"/>
        <v>4</v>
      </c>
      <c r="DZ106" s="1">
        <f t="shared" ca="1" si="59"/>
        <v>2</v>
      </c>
      <c r="EA106" s="1">
        <f t="shared" ca="1" si="59"/>
        <v>1001</v>
      </c>
      <c r="EB106" s="1">
        <f t="shared" ca="1" si="59"/>
        <v>1</v>
      </c>
      <c r="EC106" s="1">
        <f t="shared" ca="1" si="59"/>
        <v>1</v>
      </c>
      <c r="ED106" s="1">
        <f t="shared" ca="1" si="59"/>
        <v>1001</v>
      </c>
      <c r="EE106" s="1">
        <f t="shared" ca="1" si="59"/>
        <v>3001</v>
      </c>
      <c r="EF106" s="1">
        <f t="shared" ca="1" si="59"/>
        <v>2002</v>
      </c>
      <c r="EG106" s="1">
        <f t="shared" ca="1" si="59"/>
        <v>1</v>
      </c>
      <c r="EH106" s="1">
        <f ca="1">IF(RANDBETWEEN(3,4)=$F$100,IF(EH106&gt;1000,0+1,EH106+1),EH106+1000)</f>
        <v>1001</v>
      </c>
      <c r="EI106" s="1">
        <f t="shared" ca="1" si="60"/>
        <v>1</v>
      </c>
      <c r="EJ106" s="1">
        <f t="shared" ca="1" si="60"/>
        <v>1003</v>
      </c>
      <c r="EK106" s="1">
        <f t="shared" ca="1" si="60"/>
        <v>1</v>
      </c>
      <c r="EL106" s="1">
        <f t="shared" ca="1" si="60"/>
        <v>3001</v>
      </c>
      <c r="EM106" s="1">
        <f t="shared" ca="1" si="60"/>
        <v>1001</v>
      </c>
      <c r="EN106" s="1">
        <f t="shared" ca="1" si="60"/>
        <v>1001</v>
      </c>
      <c r="EO106" s="1">
        <f t="shared" ca="1" si="60"/>
        <v>3001</v>
      </c>
      <c r="EP106" s="1">
        <f t="shared" ca="1" si="60"/>
        <v>1003</v>
      </c>
      <c r="EQ106" s="1">
        <f t="shared" ca="1" si="60"/>
        <v>2</v>
      </c>
      <c r="ER106" s="1">
        <f t="shared" ca="1" si="60"/>
        <v>1001</v>
      </c>
      <c r="ES106" s="1">
        <f t="shared" ca="1" si="61"/>
        <v>1</v>
      </c>
      <c r="ET106" s="1">
        <f t="shared" ca="1" si="61"/>
        <v>2</v>
      </c>
      <c r="EU106" s="1">
        <f t="shared" ca="1" si="61"/>
        <v>3001</v>
      </c>
      <c r="EV106" s="1">
        <f t="shared" ca="1" si="61"/>
        <v>1003</v>
      </c>
      <c r="EW106" s="1">
        <f t="shared" ca="1" si="61"/>
        <v>1</v>
      </c>
      <c r="EX106" s="1">
        <f t="shared" ca="1" si="61"/>
        <v>4</v>
      </c>
      <c r="EY106" s="1">
        <f t="shared" ca="1" si="61"/>
        <v>4</v>
      </c>
      <c r="EZ106" s="1">
        <f t="shared" ca="1" si="61"/>
        <v>3001</v>
      </c>
      <c r="FA106" s="1">
        <f t="shared" ca="1" si="61"/>
        <v>3001</v>
      </c>
      <c r="FB106" s="1">
        <f t="shared" ca="1" si="61"/>
        <v>2002</v>
      </c>
      <c r="FC106" s="1">
        <f t="shared" ca="1" si="62"/>
        <v>1001</v>
      </c>
      <c r="FD106" s="1">
        <f t="shared" ca="1" si="62"/>
        <v>4</v>
      </c>
      <c r="FE106" s="1">
        <f t="shared" ca="1" si="62"/>
        <v>4</v>
      </c>
      <c r="FF106" s="1">
        <f t="shared" ca="1" si="62"/>
        <v>1003</v>
      </c>
      <c r="FG106" s="1">
        <f t="shared" ca="1" si="62"/>
        <v>1</v>
      </c>
      <c r="FH106" s="1">
        <f t="shared" ca="1" si="62"/>
        <v>1</v>
      </c>
      <c r="FI106" s="1">
        <f t="shared" ca="1" si="62"/>
        <v>3001</v>
      </c>
      <c r="FJ106" s="1">
        <f t="shared" ca="1" si="62"/>
        <v>2002</v>
      </c>
      <c r="FK106" s="1">
        <f t="shared" ca="1" si="62"/>
        <v>2002</v>
      </c>
      <c r="FL106" s="1">
        <f t="shared" ca="1" si="62"/>
        <v>2</v>
      </c>
      <c r="FM106" s="1">
        <f t="shared" ca="1" si="63"/>
        <v>1</v>
      </c>
      <c r="FN106" s="1">
        <f t="shared" ca="1" si="63"/>
        <v>2002</v>
      </c>
      <c r="FO106" s="1">
        <f t="shared" ca="1" si="63"/>
        <v>2</v>
      </c>
      <c r="FP106" s="1">
        <f t="shared" ca="1" si="63"/>
        <v>1</v>
      </c>
      <c r="FQ106" s="1">
        <f t="shared" ca="1" si="63"/>
        <v>3001</v>
      </c>
      <c r="FR106" s="1">
        <f t="shared" ca="1" si="63"/>
        <v>2002</v>
      </c>
      <c r="FS106" s="1">
        <f t="shared" ca="1" si="63"/>
        <v>1</v>
      </c>
      <c r="FT106" s="1">
        <f t="shared" ca="1" si="63"/>
        <v>1003</v>
      </c>
      <c r="FU106" s="1">
        <f t="shared" ca="1" si="63"/>
        <v>4</v>
      </c>
      <c r="FV106" s="1">
        <f t="shared" ca="1" si="63"/>
        <v>2002</v>
      </c>
      <c r="FW106" s="1">
        <f t="shared" ca="1" si="64"/>
        <v>2</v>
      </c>
      <c r="FX106" s="1">
        <f t="shared" ca="1" si="64"/>
        <v>2002</v>
      </c>
      <c r="FY106" s="1">
        <f t="shared" ca="1" si="64"/>
        <v>1003</v>
      </c>
      <c r="FZ106" s="1">
        <f t="shared" ca="1" si="64"/>
        <v>1003</v>
      </c>
      <c r="GA106" s="1">
        <f t="shared" ca="1" si="64"/>
        <v>2002</v>
      </c>
      <c r="GB106" s="1">
        <f t="shared" ca="1" si="64"/>
        <v>2002</v>
      </c>
      <c r="GC106" s="1">
        <f t="shared" ca="1" si="64"/>
        <v>1003</v>
      </c>
      <c r="GD106" s="1">
        <f t="shared" ca="1" si="64"/>
        <v>1</v>
      </c>
      <c r="GE106" s="1">
        <f t="shared" ca="1" si="64"/>
        <v>1</v>
      </c>
      <c r="GF106" s="1">
        <f t="shared" ca="1" si="64"/>
        <v>1003</v>
      </c>
      <c r="GG106" s="1">
        <f t="shared" ca="1" si="65"/>
        <v>1001</v>
      </c>
      <c r="GH106" s="1">
        <f t="shared" ca="1" si="65"/>
        <v>3001</v>
      </c>
      <c r="GI106" s="1">
        <f t="shared" ca="1" si="65"/>
        <v>3001</v>
      </c>
      <c r="GJ106" s="1">
        <f t="shared" ca="1" si="65"/>
        <v>1</v>
      </c>
      <c r="GK106" s="1">
        <f t="shared" ca="1" si="65"/>
        <v>2002</v>
      </c>
      <c r="GL106" s="1">
        <f t="shared" ca="1" si="65"/>
        <v>4</v>
      </c>
      <c r="GM106" s="1">
        <f t="shared" ca="1" si="65"/>
        <v>1</v>
      </c>
      <c r="GN106" s="1">
        <f t="shared" ca="1" si="65"/>
        <v>1</v>
      </c>
      <c r="GO106" s="1">
        <f t="shared" ca="1" si="65"/>
        <v>1</v>
      </c>
      <c r="GP106" s="1">
        <f t="shared" ca="1" si="65"/>
        <v>3001</v>
      </c>
      <c r="GQ106" s="1">
        <f t="shared" ca="1" si="65"/>
        <v>1</v>
      </c>
      <c r="GR106" s="1">
        <f t="shared" ca="1" si="65"/>
        <v>2002</v>
      </c>
      <c r="GS106" s="1">
        <f t="shared" ca="1" si="65"/>
        <v>3001</v>
      </c>
      <c r="GT106" s="1">
        <f ca="1">IF(RANDBETWEEN(3,4)=$F$100,IF(GT106&gt;1000,0+1,GT106+1),GT106+1000)</f>
        <v>3001</v>
      </c>
      <c r="GU106" s="1">
        <f t="shared" ca="1" si="66"/>
        <v>1001</v>
      </c>
      <c r="GV106" s="1">
        <f t="shared" ca="1" si="66"/>
        <v>1</v>
      </c>
      <c r="GW106" s="1">
        <f t="shared" ca="1" si="66"/>
        <v>4</v>
      </c>
      <c r="GX106" s="1">
        <f t="shared" ca="1" si="66"/>
        <v>4</v>
      </c>
      <c r="GY106" s="1">
        <f t="shared" ca="1" si="66"/>
        <v>2</v>
      </c>
      <c r="GZ106" s="1">
        <f t="shared" ca="1" si="66"/>
        <v>4</v>
      </c>
      <c r="HA106" s="1">
        <f t="shared" ca="1" si="66"/>
        <v>4</v>
      </c>
      <c r="HB106" s="1">
        <f t="shared" ca="1" si="66"/>
        <v>2002</v>
      </c>
      <c r="HC106" s="1">
        <f t="shared" ca="1" si="66"/>
        <v>3001</v>
      </c>
      <c r="HD106" s="1">
        <f t="shared" ca="1" si="66"/>
        <v>3001</v>
      </c>
      <c r="HE106" s="1">
        <f t="shared" ca="1" si="67"/>
        <v>2002</v>
      </c>
      <c r="HF106" s="1">
        <f t="shared" ca="1" si="67"/>
        <v>2</v>
      </c>
      <c r="HG106" s="1">
        <f t="shared" ca="1" si="67"/>
        <v>1</v>
      </c>
      <c r="HH106" s="1">
        <f t="shared" ca="1" si="67"/>
        <v>2</v>
      </c>
      <c r="HI106" s="1">
        <f t="shared" ca="1" si="67"/>
        <v>1003</v>
      </c>
      <c r="HJ106" s="1">
        <f t="shared" ca="1" si="67"/>
        <v>1</v>
      </c>
      <c r="HK106" s="1">
        <f t="shared" ca="1" si="67"/>
        <v>1001</v>
      </c>
      <c r="HL106" s="1">
        <f t="shared" ca="1" si="67"/>
        <v>2002</v>
      </c>
      <c r="HM106" s="1">
        <f t="shared" ca="1" si="67"/>
        <v>1</v>
      </c>
      <c r="HN106" s="1">
        <f t="shared" ca="1" si="67"/>
        <v>1003</v>
      </c>
      <c r="HO106" s="1">
        <f t="shared" ca="1" si="68"/>
        <v>1003</v>
      </c>
      <c r="HP106" s="1">
        <f t="shared" ca="1" si="68"/>
        <v>3001</v>
      </c>
      <c r="HQ106" s="1">
        <f t="shared" ca="1" si="68"/>
        <v>1</v>
      </c>
      <c r="HR106" s="1">
        <f t="shared" ca="1" si="68"/>
        <v>1</v>
      </c>
      <c r="HS106" s="1">
        <f t="shared" ca="1" si="68"/>
        <v>2002</v>
      </c>
      <c r="HT106" s="1">
        <f t="shared" ca="1" si="68"/>
        <v>3001</v>
      </c>
      <c r="HU106" s="1">
        <f t="shared" ca="1" si="68"/>
        <v>2</v>
      </c>
      <c r="HV106" s="1">
        <f t="shared" ca="1" si="68"/>
        <v>1</v>
      </c>
      <c r="HW106" s="1">
        <f t="shared" ca="1" si="68"/>
        <v>4</v>
      </c>
      <c r="HX106" s="1">
        <f t="shared" ca="1" si="68"/>
        <v>3001</v>
      </c>
      <c r="HY106" s="1">
        <f t="shared" ca="1" si="69"/>
        <v>2</v>
      </c>
      <c r="HZ106" s="1">
        <f t="shared" ca="1" si="69"/>
        <v>2</v>
      </c>
      <c r="IA106" s="1">
        <f t="shared" ca="1" si="69"/>
        <v>1001</v>
      </c>
      <c r="IB106" s="1">
        <f t="shared" ca="1" si="69"/>
        <v>1</v>
      </c>
      <c r="IC106" s="1">
        <f t="shared" ca="1" si="69"/>
        <v>1003</v>
      </c>
      <c r="ID106" s="1">
        <f t="shared" ca="1" si="69"/>
        <v>1003</v>
      </c>
      <c r="IE106" s="1">
        <f t="shared" ca="1" si="69"/>
        <v>1001</v>
      </c>
      <c r="IF106" s="1">
        <f t="shared" ca="1" si="69"/>
        <v>3001</v>
      </c>
      <c r="IG106" s="1">
        <f t="shared" ca="1" si="69"/>
        <v>1003</v>
      </c>
      <c r="IH106" s="1">
        <f t="shared" ca="1" si="69"/>
        <v>1003</v>
      </c>
      <c r="II106" s="1">
        <f t="shared" ca="1" si="70"/>
        <v>1003</v>
      </c>
      <c r="IJ106" s="1">
        <f t="shared" ca="1" si="70"/>
        <v>1</v>
      </c>
      <c r="IK106" s="1">
        <f t="shared" ca="1" si="70"/>
        <v>2002</v>
      </c>
      <c r="IL106" s="1">
        <f t="shared" ca="1" si="70"/>
        <v>1</v>
      </c>
      <c r="IM106" s="1">
        <f t="shared" ca="1" si="70"/>
        <v>1</v>
      </c>
      <c r="IN106" s="1">
        <f t="shared" ca="1" si="70"/>
        <v>1</v>
      </c>
      <c r="IO106" s="1">
        <f t="shared" ca="1" si="70"/>
        <v>2002</v>
      </c>
      <c r="IP106" s="1">
        <f t="shared" ca="1" si="70"/>
        <v>1001</v>
      </c>
      <c r="IQ106" s="1">
        <f t="shared" ca="1" si="70"/>
        <v>1</v>
      </c>
      <c r="IR106" s="1">
        <f t="shared" ca="1" si="70"/>
        <v>3001</v>
      </c>
      <c r="IS106" s="1">
        <f t="shared" ca="1" si="71"/>
        <v>1001</v>
      </c>
      <c r="IT106" s="1">
        <f t="shared" ca="1" si="71"/>
        <v>3001</v>
      </c>
      <c r="IU106" s="1">
        <f t="shared" ca="1" si="71"/>
        <v>4</v>
      </c>
      <c r="IV106" s="1">
        <f t="shared" ca="1" si="71"/>
        <v>1</v>
      </c>
      <c r="IW106" s="1">
        <f t="shared" ca="1" si="71"/>
        <v>1</v>
      </c>
      <c r="IX106" s="1">
        <f t="shared" ca="1" si="71"/>
        <v>2</v>
      </c>
      <c r="IY106" s="1">
        <f t="shared" ca="1" si="71"/>
        <v>2</v>
      </c>
      <c r="IZ106" s="1">
        <f t="shared" ca="1" si="71"/>
        <v>2002</v>
      </c>
      <c r="JA106" s="1">
        <f t="shared" ca="1" si="71"/>
        <v>1</v>
      </c>
      <c r="JB106" s="1">
        <f t="shared" ca="1" si="71"/>
        <v>3001</v>
      </c>
      <c r="JC106" s="1">
        <f t="shared" ca="1" si="71"/>
        <v>2</v>
      </c>
      <c r="JD106" s="1">
        <f t="shared" ca="1" si="71"/>
        <v>1001</v>
      </c>
      <c r="JE106" s="1">
        <f t="shared" ca="1" si="71"/>
        <v>3001</v>
      </c>
      <c r="JF106" s="1">
        <f ca="1">IF(RANDBETWEEN(3,4)=$F$100,IF(JF106&gt;1000,0+1,JF106+1),JF106+1000)</f>
        <v>1003</v>
      </c>
      <c r="JG106" s="1">
        <f t="shared" ca="1" si="72"/>
        <v>2002</v>
      </c>
      <c r="JH106" s="1">
        <f t="shared" ca="1" si="72"/>
        <v>1</v>
      </c>
      <c r="JI106" s="1">
        <f t="shared" ca="1" si="72"/>
        <v>1</v>
      </c>
      <c r="JJ106" s="1">
        <f t="shared" ca="1" si="72"/>
        <v>2002</v>
      </c>
      <c r="JK106" s="1">
        <f t="shared" ca="1" si="72"/>
        <v>1</v>
      </c>
      <c r="JL106" s="1">
        <f t="shared" ca="1" si="72"/>
        <v>4</v>
      </c>
      <c r="JM106" s="1">
        <f t="shared" ca="1" si="72"/>
        <v>3001</v>
      </c>
      <c r="JN106" s="1">
        <f t="shared" ca="1" si="72"/>
        <v>3001</v>
      </c>
      <c r="JO106" s="1">
        <f t="shared" ca="1" si="72"/>
        <v>4</v>
      </c>
      <c r="JP106" s="1">
        <f t="shared" ca="1" si="72"/>
        <v>3001</v>
      </c>
      <c r="JQ106" s="1">
        <f t="shared" ca="1" si="73"/>
        <v>4</v>
      </c>
      <c r="JR106" s="1">
        <f t="shared" ca="1" si="73"/>
        <v>1</v>
      </c>
      <c r="JS106" s="1">
        <f t="shared" ca="1" si="73"/>
        <v>1003</v>
      </c>
      <c r="JT106" s="1">
        <f t="shared" ca="1" si="73"/>
        <v>2</v>
      </c>
      <c r="JU106" s="1">
        <f t="shared" ca="1" si="73"/>
        <v>1003</v>
      </c>
      <c r="JV106" s="1">
        <f t="shared" ca="1" si="73"/>
        <v>3001</v>
      </c>
      <c r="JW106" s="1">
        <f t="shared" ca="1" si="73"/>
        <v>1003</v>
      </c>
      <c r="JX106" s="1">
        <f t="shared" ca="1" si="73"/>
        <v>1001</v>
      </c>
      <c r="JY106" s="1">
        <f t="shared" ca="1" si="73"/>
        <v>1</v>
      </c>
      <c r="JZ106" s="1">
        <f t="shared" ca="1" si="73"/>
        <v>1001</v>
      </c>
      <c r="KA106" s="1">
        <f t="shared" ca="1" si="74"/>
        <v>2</v>
      </c>
      <c r="KB106" s="1">
        <f t="shared" ca="1" si="74"/>
        <v>1001</v>
      </c>
      <c r="KC106" s="1">
        <f t="shared" ca="1" si="74"/>
        <v>1</v>
      </c>
      <c r="KD106" s="1">
        <f t="shared" ca="1" si="74"/>
        <v>1001</v>
      </c>
      <c r="KE106" s="1">
        <f t="shared" ca="1" si="74"/>
        <v>3001</v>
      </c>
      <c r="KF106" s="1">
        <f t="shared" ca="1" si="74"/>
        <v>1003</v>
      </c>
      <c r="KG106" s="1">
        <f t="shared" ca="1" si="74"/>
        <v>4</v>
      </c>
      <c r="KH106" s="1">
        <f t="shared" ca="1" si="74"/>
        <v>1</v>
      </c>
      <c r="KI106" s="1">
        <f t="shared" ca="1" si="74"/>
        <v>1</v>
      </c>
      <c r="KJ106" s="1">
        <f t="shared" ca="1" si="74"/>
        <v>1</v>
      </c>
      <c r="KK106" s="1">
        <f t="shared" ca="1" si="75"/>
        <v>3001</v>
      </c>
      <c r="KL106" s="1">
        <f t="shared" ca="1" si="75"/>
        <v>2002</v>
      </c>
      <c r="KM106" s="1">
        <f t="shared" ca="1" si="75"/>
        <v>4</v>
      </c>
      <c r="KN106" s="1">
        <f t="shared" ca="1" si="75"/>
        <v>1</v>
      </c>
      <c r="KO106" s="1">
        <f t="shared" ca="1" si="75"/>
        <v>1</v>
      </c>
      <c r="KP106" s="1">
        <f t="shared" ca="1" si="75"/>
        <v>1001</v>
      </c>
      <c r="KQ106" s="1">
        <f t="shared" ca="1" si="75"/>
        <v>1003</v>
      </c>
      <c r="KR106" s="1">
        <f t="shared" ca="1" si="75"/>
        <v>1</v>
      </c>
      <c r="KS106" s="1">
        <f t="shared" ca="1" si="75"/>
        <v>3001</v>
      </c>
      <c r="KT106" s="1">
        <f t="shared" ca="1" si="75"/>
        <v>1001</v>
      </c>
      <c r="KU106" s="1">
        <f t="shared" ca="1" si="76"/>
        <v>4</v>
      </c>
      <c r="KV106" s="1">
        <f t="shared" ca="1" si="76"/>
        <v>1001</v>
      </c>
      <c r="KW106" s="1">
        <f t="shared" ca="1" si="76"/>
        <v>2</v>
      </c>
      <c r="KX106" s="1">
        <f t="shared" ca="1" si="76"/>
        <v>3001</v>
      </c>
      <c r="KY106" s="1">
        <f t="shared" ca="1" si="76"/>
        <v>1003</v>
      </c>
      <c r="KZ106" s="1">
        <f t="shared" ca="1" si="76"/>
        <v>4</v>
      </c>
      <c r="LA106" s="1">
        <f t="shared" ca="1" si="76"/>
        <v>2002</v>
      </c>
      <c r="LB106" s="1">
        <f t="shared" ca="1" si="76"/>
        <v>3001</v>
      </c>
      <c r="LC106" s="1">
        <f t="shared" ca="1" si="76"/>
        <v>1001</v>
      </c>
      <c r="LD106" s="1">
        <f t="shared" ca="1" si="76"/>
        <v>4</v>
      </c>
      <c r="LE106" s="1">
        <f t="shared" ca="1" si="77"/>
        <v>1</v>
      </c>
      <c r="LF106" s="1">
        <f t="shared" ca="1" si="77"/>
        <v>1001</v>
      </c>
      <c r="LG106" s="1">
        <f t="shared" ca="1" si="77"/>
        <v>1001</v>
      </c>
      <c r="LH106" s="1">
        <f t="shared" ca="1" si="77"/>
        <v>2</v>
      </c>
      <c r="LI106" s="1">
        <f t="shared" ca="1" si="77"/>
        <v>1</v>
      </c>
      <c r="LJ106" s="1">
        <f t="shared" ca="1" si="77"/>
        <v>1003</v>
      </c>
      <c r="LK106" s="1">
        <f t="shared" ca="1" si="77"/>
        <v>1</v>
      </c>
      <c r="LL106" s="1">
        <f t="shared" ca="1" si="77"/>
        <v>1003</v>
      </c>
      <c r="LM106" s="1">
        <f t="shared" ca="1" si="77"/>
        <v>1</v>
      </c>
      <c r="LN106" s="1">
        <f t="shared" ca="1" si="77"/>
        <v>1</v>
      </c>
      <c r="LO106" s="1">
        <f t="shared" ca="1" si="77"/>
        <v>1</v>
      </c>
      <c r="LP106" s="1">
        <f t="shared" ca="1" si="77"/>
        <v>2002</v>
      </c>
      <c r="LQ106" s="1">
        <f t="shared" ca="1" si="77"/>
        <v>1003</v>
      </c>
      <c r="LR106" s="1">
        <f ca="1">IF(RANDBETWEEN(3,4)=$F$100,IF(LR106&gt;1000,0+1,LR106+1),LR106+1000)</f>
        <v>1003</v>
      </c>
      <c r="LS106" s="1">
        <f t="shared" ca="1" si="78"/>
        <v>1001</v>
      </c>
      <c r="LT106" s="1">
        <f t="shared" ca="1" si="78"/>
        <v>3001</v>
      </c>
      <c r="LU106" s="1">
        <f t="shared" ca="1" si="78"/>
        <v>4</v>
      </c>
      <c r="LV106" s="1">
        <f t="shared" ca="1" si="78"/>
        <v>4</v>
      </c>
      <c r="LW106" s="1">
        <f t="shared" ca="1" si="78"/>
        <v>2</v>
      </c>
      <c r="LX106" s="1">
        <f t="shared" ca="1" si="78"/>
        <v>2002</v>
      </c>
      <c r="LY106" s="1">
        <f t="shared" ca="1" si="78"/>
        <v>1003</v>
      </c>
      <c r="LZ106" s="1">
        <f t="shared" ca="1" si="78"/>
        <v>2002</v>
      </c>
      <c r="MA106" s="1">
        <f t="shared" ca="1" si="78"/>
        <v>1</v>
      </c>
      <c r="MB106" s="1">
        <f t="shared" ca="1" si="78"/>
        <v>1</v>
      </c>
      <c r="MC106" s="1">
        <f t="shared" ca="1" si="79"/>
        <v>3001</v>
      </c>
      <c r="MD106" s="1">
        <f t="shared" ca="1" si="79"/>
        <v>1</v>
      </c>
      <c r="ME106" s="1">
        <f t="shared" ca="1" si="79"/>
        <v>1</v>
      </c>
      <c r="MF106" s="1">
        <f t="shared" ca="1" si="79"/>
        <v>1003</v>
      </c>
      <c r="MG106" s="1">
        <f t="shared" ca="1" si="79"/>
        <v>1</v>
      </c>
      <c r="MH106" s="1">
        <f t="shared" ca="1" si="79"/>
        <v>4</v>
      </c>
      <c r="MI106" s="1">
        <f t="shared" ca="1" si="79"/>
        <v>4</v>
      </c>
      <c r="MJ106" s="1">
        <f t="shared" ca="1" si="79"/>
        <v>1001</v>
      </c>
      <c r="MK106" s="1">
        <f t="shared" ca="1" si="79"/>
        <v>3001</v>
      </c>
      <c r="ML106" s="1">
        <f t="shared" ca="1" si="79"/>
        <v>2002</v>
      </c>
      <c r="MM106" s="1">
        <f t="shared" ca="1" si="80"/>
        <v>1003</v>
      </c>
      <c r="MN106" s="1">
        <f t="shared" ca="1" si="80"/>
        <v>3001</v>
      </c>
      <c r="MO106" s="1">
        <f t="shared" ca="1" si="80"/>
        <v>1</v>
      </c>
      <c r="MP106" s="1">
        <f t="shared" ca="1" si="80"/>
        <v>1</v>
      </c>
      <c r="MQ106" s="1">
        <f t="shared" ca="1" si="80"/>
        <v>2</v>
      </c>
      <c r="MR106" s="1">
        <f t="shared" ca="1" si="80"/>
        <v>4</v>
      </c>
      <c r="MS106" s="1">
        <f t="shared" ca="1" si="80"/>
        <v>1</v>
      </c>
      <c r="MT106" s="1">
        <f t="shared" ca="1" si="80"/>
        <v>1001</v>
      </c>
      <c r="MU106" s="1">
        <f t="shared" ca="1" si="80"/>
        <v>2002</v>
      </c>
      <c r="MV106" s="1">
        <f t="shared" ca="1" si="80"/>
        <v>4</v>
      </c>
      <c r="MW106" s="1">
        <f t="shared" ca="1" si="81"/>
        <v>2</v>
      </c>
      <c r="MX106" s="1">
        <f t="shared" ca="1" si="81"/>
        <v>2002</v>
      </c>
      <c r="MY106" s="1">
        <f t="shared" ca="1" si="81"/>
        <v>2002</v>
      </c>
      <c r="MZ106" s="1">
        <f t="shared" ca="1" si="81"/>
        <v>3001</v>
      </c>
      <c r="NA106" s="1">
        <f t="shared" ca="1" si="81"/>
        <v>1</v>
      </c>
      <c r="NB106" s="1">
        <f t="shared" ca="1" si="81"/>
        <v>1003</v>
      </c>
      <c r="NC106" s="1">
        <f t="shared" ca="1" si="81"/>
        <v>2</v>
      </c>
      <c r="ND106" s="1">
        <f t="shared" ca="1" si="81"/>
        <v>3001</v>
      </c>
      <c r="NE106" s="1">
        <f t="shared" ca="1" si="81"/>
        <v>1</v>
      </c>
      <c r="NF106" s="1">
        <f t="shared" ca="1" si="81"/>
        <v>1</v>
      </c>
      <c r="NG106" s="1">
        <f t="shared" ca="1" si="82"/>
        <v>3001</v>
      </c>
      <c r="NH106" s="1">
        <f t="shared" ca="1" si="82"/>
        <v>1003</v>
      </c>
      <c r="NI106" s="1">
        <f t="shared" ca="1" si="82"/>
        <v>1</v>
      </c>
      <c r="NJ106" s="1">
        <f t="shared" ca="1" si="82"/>
        <v>1001</v>
      </c>
      <c r="NK106" s="1">
        <f t="shared" ca="1" si="82"/>
        <v>1</v>
      </c>
      <c r="NL106" s="1">
        <f t="shared" ca="1" si="82"/>
        <v>1001</v>
      </c>
      <c r="NM106" s="1">
        <f t="shared" ca="1" si="82"/>
        <v>1</v>
      </c>
      <c r="NN106" s="1">
        <f t="shared" ca="1" si="82"/>
        <v>2</v>
      </c>
      <c r="NO106" s="1">
        <f t="shared" ca="1" si="82"/>
        <v>1</v>
      </c>
      <c r="NP106" s="1">
        <f t="shared" ca="1" si="82"/>
        <v>2</v>
      </c>
      <c r="NQ106" s="1">
        <f t="shared" ca="1" si="83"/>
        <v>4</v>
      </c>
      <c r="NR106" s="1">
        <f t="shared" ca="1" si="83"/>
        <v>2</v>
      </c>
      <c r="NS106" s="1">
        <f t="shared" ca="1" si="83"/>
        <v>4</v>
      </c>
      <c r="NT106" s="1">
        <f t="shared" ca="1" si="83"/>
        <v>3001</v>
      </c>
      <c r="NU106" s="1">
        <f t="shared" ca="1" si="83"/>
        <v>1001</v>
      </c>
      <c r="NV106" s="1">
        <f t="shared" ca="1" si="83"/>
        <v>2</v>
      </c>
      <c r="NW106" s="1">
        <f t="shared" ca="1" si="83"/>
        <v>1</v>
      </c>
      <c r="NX106" s="1">
        <f t="shared" ca="1" si="83"/>
        <v>2002</v>
      </c>
      <c r="NY106" s="1">
        <f t="shared" ca="1" si="83"/>
        <v>1</v>
      </c>
      <c r="NZ106" s="1">
        <f t="shared" ca="1" si="83"/>
        <v>4</v>
      </c>
      <c r="OA106" s="1">
        <f t="shared" ca="1" si="83"/>
        <v>2</v>
      </c>
      <c r="OB106" s="1">
        <f t="shared" ca="1" si="83"/>
        <v>4</v>
      </c>
      <c r="OC106" s="1">
        <f t="shared" ca="1" si="83"/>
        <v>2</v>
      </c>
      <c r="OD106" s="1">
        <f ca="1">IF(RANDBETWEEN(3,4)=$F$100,IF(OD106&gt;1000,0+1,OD106+1),OD106+1000)</f>
        <v>1</v>
      </c>
      <c r="OE106" s="1">
        <f t="shared" ca="1" si="84"/>
        <v>1001</v>
      </c>
      <c r="OF106" s="1">
        <f t="shared" ca="1" si="84"/>
        <v>3001</v>
      </c>
      <c r="OG106" s="1">
        <f t="shared" ca="1" si="84"/>
        <v>2002</v>
      </c>
      <c r="OH106" s="1">
        <f t="shared" ca="1" si="84"/>
        <v>1001</v>
      </c>
      <c r="OI106" s="1">
        <f t="shared" ca="1" si="84"/>
        <v>2</v>
      </c>
      <c r="OJ106" s="1">
        <f t="shared" ca="1" si="84"/>
        <v>2</v>
      </c>
      <c r="OK106" s="1">
        <f t="shared" ca="1" si="84"/>
        <v>1</v>
      </c>
      <c r="OL106" s="1">
        <f t="shared" ca="1" si="84"/>
        <v>1</v>
      </c>
      <c r="OM106" s="1">
        <f t="shared" ca="1" si="84"/>
        <v>2002</v>
      </c>
      <c r="ON106" s="1">
        <f t="shared" ca="1" si="84"/>
        <v>2002</v>
      </c>
      <c r="OO106" s="1">
        <f t="shared" ca="1" si="85"/>
        <v>3001</v>
      </c>
      <c r="OP106" s="1">
        <f t="shared" ca="1" si="85"/>
        <v>3001</v>
      </c>
      <c r="OQ106" s="1">
        <f t="shared" ca="1" si="85"/>
        <v>2</v>
      </c>
      <c r="OR106" s="1">
        <f t="shared" ca="1" si="85"/>
        <v>1</v>
      </c>
      <c r="OS106" s="1">
        <f t="shared" ca="1" si="85"/>
        <v>3001</v>
      </c>
      <c r="OT106" s="1">
        <f t="shared" ca="1" si="85"/>
        <v>2</v>
      </c>
      <c r="OU106" s="1">
        <f t="shared" ca="1" si="85"/>
        <v>1003</v>
      </c>
      <c r="OV106" s="1">
        <f t="shared" ca="1" si="85"/>
        <v>1003</v>
      </c>
      <c r="OW106" s="1">
        <f t="shared" ca="1" si="85"/>
        <v>1003</v>
      </c>
      <c r="OX106" s="1">
        <f t="shared" ca="1" si="85"/>
        <v>2</v>
      </c>
      <c r="OY106" s="1">
        <f t="shared" ca="1" si="86"/>
        <v>1</v>
      </c>
      <c r="OZ106" s="1">
        <f t="shared" ca="1" si="86"/>
        <v>1001</v>
      </c>
      <c r="PA106" s="1">
        <f t="shared" ca="1" si="86"/>
        <v>1001</v>
      </c>
      <c r="PB106" s="1">
        <f t="shared" ca="1" si="86"/>
        <v>1001</v>
      </c>
      <c r="PC106" s="1">
        <f t="shared" ca="1" si="86"/>
        <v>1</v>
      </c>
      <c r="PD106" s="1">
        <f t="shared" ca="1" si="86"/>
        <v>1</v>
      </c>
      <c r="PE106" s="1">
        <f t="shared" ca="1" si="86"/>
        <v>1001</v>
      </c>
      <c r="PF106" s="1">
        <f t="shared" ca="1" si="86"/>
        <v>1</v>
      </c>
      <c r="PG106" s="1">
        <f t="shared" ca="1" si="86"/>
        <v>1</v>
      </c>
      <c r="PH106" s="1">
        <f t="shared" ca="1" si="86"/>
        <v>4</v>
      </c>
      <c r="PI106" s="1">
        <f t="shared" ca="1" si="87"/>
        <v>2</v>
      </c>
      <c r="PJ106" s="1">
        <f t="shared" ca="1" si="87"/>
        <v>1003</v>
      </c>
      <c r="PK106" s="1">
        <f t="shared" ca="1" si="87"/>
        <v>2</v>
      </c>
      <c r="PL106" s="1">
        <f t="shared" ca="1" si="87"/>
        <v>4</v>
      </c>
      <c r="PM106" s="1">
        <f t="shared" ca="1" si="87"/>
        <v>1001</v>
      </c>
      <c r="PN106" s="1">
        <f t="shared" ca="1" si="87"/>
        <v>3001</v>
      </c>
      <c r="PO106" s="1">
        <f t="shared" ca="1" si="87"/>
        <v>3001</v>
      </c>
      <c r="PP106" s="1">
        <f t="shared" ca="1" si="87"/>
        <v>3001</v>
      </c>
      <c r="PQ106" s="1">
        <f t="shared" ca="1" si="87"/>
        <v>2</v>
      </c>
      <c r="PR106" s="1">
        <f t="shared" ca="1" si="87"/>
        <v>2002</v>
      </c>
      <c r="PS106" s="1">
        <f t="shared" ca="1" si="88"/>
        <v>2002</v>
      </c>
      <c r="PT106" s="1">
        <f t="shared" ca="1" si="88"/>
        <v>1003</v>
      </c>
      <c r="PU106" s="1">
        <f t="shared" ca="1" si="88"/>
        <v>1</v>
      </c>
      <c r="PV106" s="1">
        <f t="shared" ca="1" si="88"/>
        <v>1001</v>
      </c>
      <c r="PW106" s="1">
        <f t="shared" ca="1" si="88"/>
        <v>4</v>
      </c>
      <c r="PX106" s="1">
        <f t="shared" ca="1" si="88"/>
        <v>4</v>
      </c>
      <c r="PY106" s="1">
        <f t="shared" ca="1" si="88"/>
        <v>2002</v>
      </c>
      <c r="PZ106" s="1">
        <f t="shared" ca="1" si="88"/>
        <v>2002</v>
      </c>
      <c r="QA106" s="1">
        <f t="shared" ca="1" si="88"/>
        <v>1003</v>
      </c>
      <c r="QB106" s="1">
        <f t="shared" ca="1" si="88"/>
        <v>1</v>
      </c>
      <c r="QC106" s="1">
        <f t="shared" ca="1" si="89"/>
        <v>3001</v>
      </c>
      <c r="QD106" s="1">
        <f t="shared" ca="1" si="89"/>
        <v>1001</v>
      </c>
      <c r="QE106" s="1">
        <f t="shared" ca="1" si="89"/>
        <v>4</v>
      </c>
      <c r="QF106" s="1">
        <f t="shared" ca="1" si="89"/>
        <v>1003</v>
      </c>
      <c r="QG106" s="1">
        <f t="shared" ca="1" si="89"/>
        <v>4</v>
      </c>
      <c r="QH106" s="1">
        <f t="shared" ca="1" si="89"/>
        <v>1</v>
      </c>
      <c r="QI106" s="1">
        <f t="shared" ca="1" si="89"/>
        <v>2</v>
      </c>
      <c r="QJ106" s="1">
        <f t="shared" ca="1" si="89"/>
        <v>4</v>
      </c>
      <c r="QK106" s="1">
        <f t="shared" ca="1" si="89"/>
        <v>1</v>
      </c>
      <c r="QL106" s="1">
        <f t="shared" ca="1" si="89"/>
        <v>2002</v>
      </c>
      <c r="QM106" s="1">
        <f t="shared" ca="1" si="89"/>
        <v>1</v>
      </c>
      <c r="QN106" s="1">
        <f t="shared" ca="1" si="89"/>
        <v>2002</v>
      </c>
      <c r="QO106" s="1">
        <f t="shared" ca="1" si="89"/>
        <v>1003</v>
      </c>
      <c r="QP106" s="1">
        <f ca="1">IF(RANDBETWEEN(3,4)=$F$100,IF(QP106&gt;1000,0+1,QP106+1),QP106+1000)</f>
        <v>1</v>
      </c>
      <c r="QQ106" s="1">
        <f t="shared" ca="1" si="90"/>
        <v>1003</v>
      </c>
      <c r="QR106" s="1">
        <f t="shared" ca="1" si="90"/>
        <v>1001</v>
      </c>
      <c r="QS106" s="1">
        <f t="shared" ca="1" si="90"/>
        <v>1001</v>
      </c>
      <c r="QT106" s="1">
        <f t="shared" ca="1" si="90"/>
        <v>1001</v>
      </c>
      <c r="QU106" s="1">
        <f t="shared" ca="1" si="90"/>
        <v>1001</v>
      </c>
      <c r="QV106" s="1">
        <f t="shared" ca="1" si="90"/>
        <v>2002</v>
      </c>
      <c r="QW106" s="1">
        <f t="shared" ca="1" si="90"/>
        <v>1003</v>
      </c>
      <c r="QX106" s="1">
        <f t="shared" ca="1" si="90"/>
        <v>1</v>
      </c>
      <c r="QY106" s="1">
        <f t="shared" ca="1" si="90"/>
        <v>1001</v>
      </c>
      <c r="QZ106" s="1">
        <f t="shared" ca="1" si="90"/>
        <v>1</v>
      </c>
      <c r="RA106" s="1">
        <f t="shared" ca="1" si="91"/>
        <v>1</v>
      </c>
      <c r="RB106" s="1">
        <f t="shared" ca="1" si="91"/>
        <v>1001</v>
      </c>
      <c r="RC106" s="1">
        <f t="shared" ca="1" si="91"/>
        <v>4</v>
      </c>
      <c r="RD106" s="1">
        <f t="shared" ca="1" si="91"/>
        <v>1003</v>
      </c>
      <c r="RE106" s="1">
        <f t="shared" ca="1" si="91"/>
        <v>3001</v>
      </c>
      <c r="RF106" s="1">
        <f t="shared" ca="1" si="91"/>
        <v>2</v>
      </c>
      <c r="RG106" s="1">
        <f t="shared" ca="1" si="91"/>
        <v>2</v>
      </c>
      <c r="RH106" s="1">
        <f t="shared" ca="1" si="91"/>
        <v>1</v>
      </c>
      <c r="RI106" s="1">
        <f t="shared" ca="1" si="91"/>
        <v>1</v>
      </c>
      <c r="RJ106" s="1">
        <f t="shared" ca="1" si="91"/>
        <v>2002</v>
      </c>
      <c r="RK106" s="1">
        <f t="shared" ca="1" si="92"/>
        <v>1</v>
      </c>
      <c r="RL106" s="1">
        <f t="shared" ca="1" si="92"/>
        <v>1</v>
      </c>
      <c r="RM106" s="1">
        <f t="shared" ca="1" si="92"/>
        <v>1</v>
      </c>
      <c r="RN106" s="1">
        <f t="shared" ca="1" si="92"/>
        <v>4</v>
      </c>
      <c r="RO106" s="1">
        <f t="shared" ca="1" si="92"/>
        <v>2</v>
      </c>
      <c r="RP106" s="1">
        <f t="shared" ca="1" si="92"/>
        <v>1</v>
      </c>
      <c r="RQ106" s="1">
        <f t="shared" ca="1" si="92"/>
        <v>1003</v>
      </c>
      <c r="RR106" s="1">
        <f t="shared" ca="1" si="92"/>
        <v>2</v>
      </c>
      <c r="RS106" s="1">
        <f t="shared" ca="1" si="92"/>
        <v>1</v>
      </c>
      <c r="RT106" s="1">
        <f t="shared" ca="1" si="92"/>
        <v>3001</v>
      </c>
      <c r="RU106" s="1">
        <f t="shared" ca="1" si="93"/>
        <v>2002</v>
      </c>
      <c r="RV106" s="1">
        <f t="shared" ca="1" si="93"/>
        <v>1</v>
      </c>
      <c r="RW106" s="1">
        <f t="shared" ca="1" si="93"/>
        <v>2</v>
      </c>
      <c r="RX106" s="1">
        <f t="shared" ca="1" si="93"/>
        <v>1</v>
      </c>
      <c r="RY106" s="1">
        <f t="shared" ca="1" si="93"/>
        <v>1</v>
      </c>
      <c r="RZ106" s="1">
        <f t="shared" ca="1" si="93"/>
        <v>2</v>
      </c>
      <c r="SA106" s="1">
        <f t="shared" ca="1" si="93"/>
        <v>1003</v>
      </c>
      <c r="SB106" s="1">
        <f t="shared" ca="1" si="93"/>
        <v>1003</v>
      </c>
      <c r="SC106" s="1">
        <f t="shared" ca="1" si="93"/>
        <v>1003</v>
      </c>
      <c r="SD106" s="1">
        <f t="shared" ca="1" si="93"/>
        <v>1001</v>
      </c>
      <c r="SE106" s="1">
        <f t="shared" ca="1" si="94"/>
        <v>2002</v>
      </c>
      <c r="SF106" s="1">
        <f t="shared" ca="1" si="94"/>
        <v>2002</v>
      </c>
      <c r="SG106" s="1">
        <f t="shared" ca="1" si="94"/>
        <v>1</v>
      </c>
      <c r="SH106" s="1">
        <f t="shared" ca="1" si="94"/>
        <v>4</v>
      </c>
      <c r="SI106" s="1">
        <f t="shared" ca="1" si="94"/>
        <v>4</v>
      </c>
      <c r="SJ106" s="1">
        <f t="shared" ca="1" si="94"/>
        <v>1003</v>
      </c>
      <c r="SK106" s="1">
        <f t="shared" ca="1" si="94"/>
        <v>1</v>
      </c>
      <c r="SL106" s="1">
        <f t="shared" ca="1" si="94"/>
        <v>1003</v>
      </c>
      <c r="SM106" s="1">
        <f t="shared" ca="1" si="94"/>
        <v>1001</v>
      </c>
      <c r="SN106" s="1">
        <f t="shared" ca="1" si="94"/>
        <v>4</v>
      </c>
      <c r="SO106" s="1">
        <f t="shared" ca="1" si="95"/>
        <v>4</v>
      </c>
      <c r="SP106" s="1">
        <f t="shared" ca="1" si="95"/>
        <v>1</v>
      </c>
      <c r="SQ106" s="1">
        <f t="shared" ca="1" si="95"/>
        <v>1001</v>
      </c>
      <c r="SR106" s="1">
        <f t="shared" ca="1" si="95"/>
        <v>1</v>
      </c>
      <c r="SS106" s="1">
        <f t="shared" ca="1" si="95"/>
        <v>3001</v>
      </c>
      <c r="ST106" s="1">
        <f t="shared" ca="1" si="95"/>
        <v>1001</v>
      </c>
      <c r="SU106" s="1">
        <f t="shared" ca="1" si="95"/>
        <v>1001</v>
      </c>
      <c r="SV106" s="1">
        <f t="shared" ca="1" si="95"/>
        <v>2002</v>
      </c>
      <c r="SW106" s="1">
        <f t="shared" ca="1" si="95"/>
        <v>1</v>
      </c>
      <c r="SX106" s="1">
        <f t="shared" ca="1" si="95"/>
        <v>1001</v>
      </c>
      <c r="SY106" s="1">
        <f t="shared" ca="1" si="95"/>
        <v>1</v>
      </c>
      <c r="SZ106" s="1">
        <f t="shared" ca="1" si="95"/>
        <v>1</v>
      </c>
      <c r="TA106" s="1">
        <f t="shared" ca="1" si="95"/>
        <v>1001</v>
      </c>
      <c r="TB106" s="1">
        <f ca="1">IF(RANDBETWEEN(3,4)=$F$100,IF(TB106&gt;1000,0+1,TB106+1),TB106+1000)</f>
        <v>2002</v>
      </c>
      <c r="TC106" s="1">
        <f t="shared" ca="1" si="96"/>
        <v>1003</v>
      </c>
      <c r="TD106" s="1">
        <f t="shared" ca="1" si="96"/>
        <v>4</v>
      </c>
      <c r="TE106" s="1">
        <f t="shared" ca="1" si="96"/>
        <v>2002</v>
      </c>
      <c r="TF106" s="1">
        <f t="shared" ca="1" si="96"/>
        <v>3001</v>
      </c>
      <c r="TG106" s="1">
        <f t="shared" ca="1" si="96"/>
        <v>2002</v>
      </c>
      <c r="TH106" s="1">
        <f t="shared" ca="1" si="96"/>
        <v>1001</v>
      </c>
      <c r="TI106" s="1">
        <f t="shared" ca="1" si="96"/>
        <v>1003</v>
      </c>
      <c r="TJ106" s="1">
        <f t="shared" ca="1" si="96"/>
        <v>1003</v>
      </c>
      <c r="TK106" s="1">
        <f t="shared" ca="1" si="96"/>
        <v>1003</v>
      </c>
      <c r="TL106" s="1">
        <f t="shared" ca="1" si="96"/>
        <v>2002</v>
      </c>
      <c r="TM106" s="1">
        <f t="shared" ca="1" si="97"/>
        <v>4</v>
      </c>
      <c r="TN106" s="1">
        <f t="shared" ca="1" si="97"/>
        <v>1</v>
      </c>
      <c r="TO106" s="1">
        <f t="shared" ca="1" si="97"/>
        <v>4</v>
      </c>
      <c r="TP106" s="1">
        <f t="shared" ca="1" si="97"/>
        <v>1</v>
      </c>
      <c r="TQ106" s="1">
        <f t="shared" ca="1" si="97"/>
        <v>2002</v>
      </c>
      <c r="TR106" s="1">
        <f t="shared" ca="1" si="97"/>
        <v>1001</v>
      </c>
      <c r="TS106" s="1">
        <f t="shared" ca="1" si="97"/>
        <v>1003</v>
      </c>
      <c r="TT106" s="1">
        <f t="shared" ca="1" si="97"/>
        <v>1</v>
      </c>
      <c r="TU106" s="1">
        <f t="shared" ca="1" si="97"/>
        <v>2</v>
      </c>
      <c r="TV106" s="1">
        <f t="shared" ca="1" si="97"/>
        <v>1003</v>
      </c>
      <c r="TW106" s="1">
        <f t="shared" ca="1" si="98"/>
        <v>3001</v>
      </c>
      <c r="TX106" s="1">
        <f t="shared" ca="1" si="98"/>
        <v>1003</v>
      </c>
      <c r="TY106" s="1">
        <f t="shared" ca="1" si="98"/>
        <v>1003</v>
      </c>
      <c r="TZ106" s="1">
        <f t="shared" ca="1" si="98"/>
        <v>1</v>
      </c>
      <c r="UA106" s="1">
        <f t="shared" ca="1" si="98"/>
        <v>1001</v>
      </c>
      <c r="UB106" s="1">
        <f t="shared" ca="1" si="98"/>
        <v>2002</v>
      </c>
      <c r="UC106" s="1">
        <f t="shared" ca="1" si="98"/>
        <v>2</v>
      </c>
      <c r="UD106" s="1">
        <f t="shared" ca="1" si="98"/>
        <v>1</v>
      </c>
      <c r="UE106" s="1">
        <f t="shared" ca="1" si="98"/>
        <v>3001</v>
      </c>
      <c r="UF106" s="1">
        <f t="shared" ca="1" si="98"/>
        <v>3001</v>
      </c>
      <c r="UG106" s="1">
        <f t="shared" ca="1" si="99"/>
        <v>1</v>
      </c>
      <c r="UH106" s="1">
        <f t="shared" ca="1" si="99"/>
        <v>2002</v>
      </c>
      <c r="UI106" s="1">
        <f t="shared" ca="1" si="99"/>
        <v>4</v>
      </c>
      <c r="UJ106" s="1">
        <f t="shared" ca="1" si="99"/>
        <v>1001</v>
      </c>
      <c r="UK106" s="1">
        <f t="shared" ca="1" si="99"/>
        <v>4</v>
      </c>
      <c r="UL106" s="1">
        <f t="shared" ca="1" si="99"/>
        <v>1001</v>
      </c>
      <c r="UM106" s="1">
        <f t="shared" ca="1" si="99"/>
        <v>3001</v>
      </c>
      <c r="UN106" s="1">
        <f t="shared" ca="1" si="99"/>
        <v>4</v>
      </c>
      <c r="UO106" s="1">
        <f t="shared" ca="1" si="99"/>
        <v>1</v>
      </c>
      <c r="UP106" s="1">
        <f t="shared" ca="1" si="99"/>
        <v>3001</v>
      </c>
      <c r="UQ106" s="1">
        <f t="shared" ca="1" si="100"/>
        <v>3001</v>
      </c>
      <c r="UR106" s="1">
        <f t="shared" ca="1" si="100"/>
        <v>1001</v>
      </c>
      <c r="US106" s="1">
        <f t="shared" ca="1" si="100"/>
        <v>1001</v>
      </c>
      <c r="UT106" s="1">
        <f t="shared" ca="1" si="100"/>
        <v>2</v>
      </c>
      <c r="UU106" s="1">
        <f t="shared" ca="1" si="100"/>
        <v>2</v>
      </c>
      <c r="UV106" s="1">
        <f t="shared" ca="1" si="100"/>
        <v>2002</v>
      </c>
      <c r="UW106" s="1">
        <f t="shared" ca="1" si="100"/>
        <v>2002</v>
      </c>
      <c r="UX106" s="1">
        <f t="shared" ca="1" si="100"/>
        <v>1003</v>
      </c>
      <c r="UY106" s="1">
        <f t="shared" ca="1" si="100"/>
        <v>3001</v>
      </c>
      <c r="UZ106" s="1">
        <f t="shared" ca="1" si="100"/>
        <v>1001</v>
      </c>
      <c r="VA106" s="1">
        <f t="shared" ca="1" si="101"/>
        <v>3001</v>
      </c>
      <c r="VB106" s="1">
        <f t="shared" ca="1" si="101"/>
        <v>4</v>
      </c>
      <c r="VC106" s="1">
        <f t="shared" ca="1" si="101"/>
        <v>3001</v>
      </c>
      <c r="VD106" s="1">
        <f t="shared" ca="1" si="101"/>
        <v>3001</v>
      </c>
      <c r="VE106" s="1">
        <f t="shared" ca="1" si="101"/>
        <v>2002</v>
      </c>
      <c r="VF106" s="1">
        <f t="shared" ca="1" si="101"/>
        <v>2</v>
      </c>
      <c r="VG106" s="1">
        <f t="shared" ca="1" si="101"/>
        <v>1003</v>
      </c>
      <c r="VH106" s="1">
        <f t="shared" ca="1" si="101"/>
        <v>2</v>
      </c>
      <c r="VI106" s="1">
        <f t="shared" ca="1" si="101"/>
        <v>2002</v>
      </c>
      <c r="VJ106" s="1">
        <f t="shared" ca="1" si="101"/>
        <v>1</v>
      </c>
      <c r="VK106" s="1">
        <f t="shared" ca="1" si="101"/>
        <v>2</v>
      </c>
      <c r="VL106" s="1">
        <f t="shared" ca="1" si="101"/>
        <v>1</v>
      </c>
      <c r="VM106" s="1">
        <f t="shared" ca="1" si="101"/>
        <v>1001</v>
      </c>
      <c r="VN106" s="1">
        <f ca="1">IF(RANDBETWEEN(3,4)=$F$100,IF(VN106&gt;1000,0+1,VN106+1),VN106+1000)</f>
        <v>3001</v>
      </c>
      <c r="VO106" s="1">
        <f t="shared" ca="1" si="102"/>
        <v>1003</v>
      </c>
      <c r="VP106" s="1">
        <f t="shared" ca="1" si="102"/>
        <v>1003</v>
      </c>
      <c r="VQ106" s="1">
        <f t="shared" ca="1" si="102"/>
        <v>3001</v>
      </c>
      <c r="VR106" s="1">
        <f t="shared" ca="1" si="102"/>
        <v>1003</v>
      </c>
      <c r="VS106" s="1">
        <f t="shared" ca="1" si="102"/>
        <v>1</v>
      </c>
      <c r="VT106" s="1">
        <f t="shared" ca="1" si="102"/>
        <v>1</v>
      </c>
      <c r="VU106" s="1">
        <f t="shared" ca="1" si="102"/>
        <v>4</v>
      </c>
      <c r="VV106" s="1">
        <f t="shared" ca="1" si="102"/>
        <v>2002</v>
      </c>
      <c r="VW106" s="1">
        <f t="shared" ca="1" si="102"/>
        <v>1001</v>
      </c>
      <c r="VX106" s="1">
        <f t="shared" ca="1" si="102"/>
        <v>4</v>
      </c>
      <c r="VY106" s="1">
        <f t="shared" ca="1" si="103"/>
        <v>1</v>
      </c>
      <c r="VZ106" s="1">
        <f t="shared" ca="1" si="103"/>
        <v>2</v>
      </c>
      <c r="WA106" s="1">
        <f t="shared" ca="1" si="103"/>
        <v>3001</v>
      </c>
      <c r="WB106" s="1">
        <f t="shared" ca="1" si="103"/>
        <v>1001</v>
      </c>
      <c r="WC106" s="1">
        <f t="shared" ca="1" si="103"/>
        <v>1001</v>
      </c>
      <c r="WD106" s="1">
        <f t="shared" ca="1" si="103"/>
        <v>2002</v>
      </c>
      <c r="WE106" s="1">
        <f t="shared" ca="1" si="103"/>
        <v>1</v>
      </c>
      <c r="WF106" s="1">
        <f t="shared" ca="1" si="103"/>
        <v>1003</v>
      </c>
      <c r="WG106" s="1">
        <f t="shared" ca="1" si="103"/>
        <v>3001</v>
      </c>
      <c r="WH106" s="1">
        <f t="shared" ca="1" si="103"/>
        <v>1003</v>
      </c>
      <c r="WI106" s="1">
        <f t="shared" ca="1" si="104"/>
        <v>1001</v>
      </c>
      <c r="WJ106" s="1">
        <f t="shared" ca="1" si="104"/>
        <v>1</v>
      </c>
      <c r="WK106" s="1">
        <f t="shared" ca="1" si="104"/>
        <v>1001</v>
      </c>
      <c r="WL106" s="1">
        <f t="shared" ca="1" si="104"/>
        <v>2</v>
      </c>
      <c r="WM106" s="1">
        <f t="shared" ca="1" si="104"/>
        <v>1001</v>
      </c>
      <c r="WN106" s="1">
        <f t="shared" ca="1" si="104"/>
        <v>4</v>
      </c>
      <c r="WO106" s="1">
        <f t="shared" ca="1" si="104"/>
        <v>2</v>
      </c>
      <c r="WP106" s="1">
        <f t="shared" ca="1" si="104"/>
        <v>1001</v>
      </c>
      <c r="WQ106" s="1">
        <f t="shared" ca="1" si="104"/>
        <v>1</v>
      </c>
      <c r="WR106" s="1">
        <f t="shared" ca="1" si="104"/>
        <v>1001</v>
      </c>
      <c r="WS106" s="1">
        <f t="shared" ca="1" si="105"/>
        <v>1003</v>
      </c>
      <c r="WT106" s="1">
        <f t="shared" ca="1" si="105"/>
        <v>3001</v>
      </c>
      <c r="WU106" s="1">
        <f t="shared" ca="1" si="105"/>
        <v>2</v>
      </c>
      <c r="WV106" s="1">
        <f t="shared" ca="1" si="105"/>
        <v>1</v>
      </c>
      <c r="WW106" s="1">
        <f t="shared" ca="1" si="105"/>
        <v>1</v>
      </c>
      <c r="WX106" s="1">
        <f t="shared" ca="1" si="105"/>
        <v>2</v>
      </c>
      <c r="WY106" s="1">
        <f t="shared" ca="1" si="105"/>
        <v>2002</v>
      </c>
      <c r="WZ106" s="1">
        <f t="shared" ca="1" si="105"/>
        <v>1003</v>
      </c>
      <c r="XA106" s="1">
        <f t="shared" ca="1" si="105"/>
        <v>2</v>
      </c>
      <c r="XB106" s="1">
        <f t="shared" ca="1" si="105"/>
        <v>1</v>
      </c>
      <c r="XC106" s="1">
        <f t="shared" ca="1" si="106"/>
        <v>4</v>
      </c>
      <c r="XD106" s="1">
        <f t="shared" ca="1" si="106"/>
        <v>2</v>
      </c>
      <c r="XE106" s="1">
        <f t="shared" ca="1" si="106"/>
        <v>1003</v>
      </c>
      <c r="XF106" s="1">
        <f t="shared" ca="1" si="106"/>
        <v>1</v>
      </c>
      <c r="XG106" s="1">
        <f t="shared" ca="1" si="106"/>
        <v>3001</v>
      </c>
      <c r="XH106" s="1">
        <f t="shared" ca="1" si="106"/>
        <v>4</v>
      </c>
      <c r="XI106" s="1">
        <f t="shared" ca="1" si="106"/>
        <v>4</v>
      </c>
      <c r="XJ106" s="1">
        <f t="shared" ca="1" si="106"/>
        <v>1</v>
      </c>
      <c r="XK106" s="1">
        <f t="shared" ca="1" si="106"/>
        <v>4</v>
      </c>
      <c r="XL106" s="1">
        <f t="shared" ca="1" si="106"/>
        <v>1</v>
      </c>
      <c r="XM106" s="1">
        <f t="shared" ca="1" si="107"/>
        <v>1003</v>
      </c>
      <c r="XN106" s="1">
        <f t="shared" ca="1" si="107"/>
        <v>2002</v>
      </c>
      <c r="XO106" s="1">
        <f t="shared" ca="1" si="107"/>
        <v>1001</v>
      </c>
      <c r="XP106" s="1">
        <f t="shared" ca="1" si="107"/>
        <v>2</v>
      </c>
      <c r="XQ106" s="1">
        <f t="shared" ca="1" si="107"/>
        <v>1001</v>
      </c>
      <c r="XR106" s="1">
        <f t="shared" ca="1" si="107"/>
        <v>1001</v>
      </c>
      <c r="XS106" s="1">
        <f t="shared" ca="1" si="107"/>
        <v>1</v>
      </c>
      <c r="XT106" s="1">
        <f t="shared" ca="1" si="107"/>
        <v>2</v>
      </c>
      <c r="XU106" s="1">
        <f t="shared" ca="1" si="107"/>
        <v>1003</v>
      </c>
      <c r="XV106" s="1">
        <f t="shared" ca="1" si="107"/>
        <v>1</v>
      </c>
      <c r="XW106" s="1">
        <f t="shared" ca="1" si="107"/>
        <v>3001</v>
      </c>
      <c r="XX106" s="1">
        <f t="shared" ca="1" si="107"/>
        <v>1</v>
      </c>
      <c r="XY106" s="1">
        <f t="shared" ca="1" si="107"/>
        <v>1003</v>
      </c>
      <c r="XZ106" s="1">
        <f ca="1">IF(RANDBETWEEN(3,4)=$F$100,IF(XZ106&gt;1000,0+1,XZ106+1),XZ106+1000)</f>
        <v>2</v>
      </c>
      <c r="YA106" s="1">
        <f t="shared" ca="1" si="108"/>
        <v>1001</v>
      </c>
      <c r="YB106" s="1">
        <f t="shared" ca="1" si="108"/>
        <v>4</v>
      </c>
      <c r="YC106" s="1">
        <f t="shared" ca="1" si="108"/>
        <v>1001</v>
      </c>
      <c r="YD106" s="1">
        <f t="shared" ca="1" si="108"/>
        <v>2</v>
      </c>
      <c r="YE106" s="1">
        <f t="shared" ca="1" si="108"/>
        <v>1</v>
      </c>
      <c r="YF106" s="1">
        <f t="shared" ca="1" si="108"/>
        <v>4</v>
      </c>
      <c r="YG106" s="1">
        <f t="shared" ca="1" si="108"/>
        <v>1003</v>
      </c>
      <c r="YH106" s="1">
        <f t="shared" ca="1" si="108"/>
        <v>4</v>
      </c>
      <c r="YI106" s="1">
        <f t="shared" ca="1" si="108"/>
        <v>1003</v>
      </c>
      <c r="YJ106" s="1">
        <f t="shared" ca="1" si="108"/>
        <v>1001</v>
      </c>
      <c r="YK106" s="1">
        <f t="shared" ca="1" si="109"/>
        <v>2</v>
      </c>
      <c r="YL106" s="1">
        <f t="shared" ca="1" si="109"/>
        <v>3001</v>
      </c>
      <c r="YM106" s="1">
        <f t="shared" ca="1" si="109"/>
        <v>1</v>
      </c>
      <c r="YN106" s="1">
        <f t="shared" ca="1" si="109"/>
        <v>1</v>
      </c>
      <c r="YO106" s="1">
        <f t="shared" ca="1" si="109"/>
        <v>3001</v>
      </c>
      <c r="YP106" s="1">
        <f t="shared" ca="1" si="109"/>
        <v>2002</v>
      </c>
      <c r="YQ106" s="1">
        <f t="shared" ca="1" si="109"/>
        <v>1001</v>
      </c>
      <c r="YR106" s="1">
        <f t="shared" ca="1" si="109"/>
        <v>1</v>
      </c>
      <c r="YS106" s="1">
        <f t="shared" ca="1" si="109"/>
        <v>1</v>
      </c>
      <c r="YT106" s="1">
        <f t="shared" ca="1" si="109"/>
        <v>4</v>
      </c>
      <c r="YU106" s="1">
        <f t="shared" ca="1" si="110"/>
        <v>1</v>
      </c>
      <c r="YV106" s="1">
        <f t="shared" ca="1" si="110"/>
        <v>2</v>
      </c>
      <c r="YW106" s="1">
        <f t="shared" ca="1" si="110"/>
        <v>1003</v>
      </c>
      <c r="YX106" s="1">
        <f t="shared" ca="1" si="110"/>
        <v>1</v>
      </c>
      <c r="YY106" s="1">
        <f t="shared" ca="1" si="110"/>
        <v>1</v>
      </c>
      <c r="YZ106" s="1">
        <f t="shared" ca="1" si="110"/>
        <v>3001</v>
      </c>
      <c r="ZA106" s="1">
        <f t="shared" ca="1" si="110"/>
        <v>4</v>
      </c>
      <c r="ZB106" s="1">
        <f t="shared" ca="1" si="110"/>
        <v>2002</v>
      </c>
      <c r="ZC106" s="1">
        <f t="shared" ca="1" si="110"/>
        <v>4</v>
      </c>
      <c r="ZD106" s="1">
        <f t="shared" ca="1" si="110"/>
        <v>1001</v>
      </c>
      <c r="ZE106" s="1">
        <f t="shared" ca="1" si="111"/>
        <v>4</v>
      </c>
      <c r="ZF106" s="1">
        <f t="shared" ca="1" si="111"/>
        <v>2</v>
      </c>
      <c r="ZG106" s="1">
        <f t="shared" ca="1" si="111"/>
        <v>2002</v>
      </c>
      <c r="ZH106" s="1">
        <f t="shared" ca="1" si="111"/>
        <v>2002</v>
      </c>
      <c r="ZI106" s="1">
        <f t="shared" ca="1" si="111"/>
        <v>1003</v>
      </c>
      <c r="ZJ106" s="1">
        <f t="shared" ca="1" si="111"/>
        <v>1003</v>
      </c>
      <c r="ZK106" s="1">
        <f t="shared" ca="1" si="111"/>
        <v>3001</v>
      </c>
      <c r="ZL106" s="1">
        <f t="shared" ca="1" si="111"/>
        <v>2002</v>
      </c>
      <c r="ZM106" s="1">
        <f t="shared" ca="1" si="111"/>
        <v>3001</v>
      </c>
      <c r="ZN106" s="1">
        <f t="shared" ca="1" si="111"/>
        <v>1001</v>
      </c>
      <c r="ZO106" s="1">
        <f t="shared" ca="1" si="112"/>
        <v>4</v>
      </c>
      <c r="ZP106" s="1">
        <f t="shared" ca="1" si="112"/>
        <v>3001</v>
      </c>
      <c r="ZQ106" s="1">
        <f t="shared" ca="1" si="112"/>
        <v>2</v>
      </c>
      <c r="ZR106" s="1">
        <f t="shared" ca="1" si="112"/>
        <v>2002</v>
      </c>
      <c r="ZS106" s="1">
        <f t="shared" ca="1" si="112"/>
        <v>1001</v>
      </c>
      <c r="ZT106" s="1">
        <f t="shared" ca="1" si="112"/>
        <v>1</v>
      </c>
      <c r="ZU106" s="1">
        <f t="shared" ca="1" si="112"/>
        <v>1001</v>
      </c>
      <c r="ZV106" s="1">
        <f t="shared" ca="1" si="112"/>
        <v>2</v>
      </c>
      <c r="ZW106" s="1">
        <f t="shared" ca="1" si="112"/>
        <v>2</v>
      </c>
      <c r="ZX106" s="1">
        <f t="shared" ca="1" si="112"/>
        <v>1001</v>
      </c>
      <c r="ZY106" s="1">
        <f t="shared" ca="1" si="113"/>
        <v>2</v>
      </c>
      <c r="ZZ106" s="1">
        <f t="shared" ca="1" si="113"/>
        <v>1</v>
      </c>
      <c r="AAA106" s="1">
        <f t="shared" ca="1" si="113"/>
        <v>2</v>
      </c>
      <c r="AAB106" s="1">
        <f t="shared" ca="1" si="113"/>
        <v>4</v>
      </c>
      <c r="AAC106" s="1">
        <f t="shared" ca="1" si="113"/>
        <v>2</v>
      </c>
      <c r="AAD106" s="1">
        <f t="shared" ca="1" si="113"/>
        <v>1</v>
      </c>
      <c r="AAE106" s="1">
        <f t="shared" ca="1" si="113"/>
        <v>1</v>
      </c>
      <c r="AAF106" s="1">
        <f t="shared" ca="1" si="113"/>
        <v>2</v>
      </c>
      <c r="AAG106" s="1">
        <f t="shared" ca="1" si="113"/>
        <v>1</v>
      </c>
      <c r="AAH106" s="1">
        <f t="shared" ca="1" si="113"/>
        <v>2</v>
      </c>
      <c r="AAI106" s="1">
        <f t="shared" ca="1" si="113"/>
        <v>2</v>
      </c>
      <c r="AAJ106" s="1">
        <f t="shared" ca="1" si="113"/>
        <v>2</v>
      </c>
      <c r="AAK106" s="1">
        <f t="shared" ca="1" si="113"/>
        <v>1</v>
      </c>
      <c r="AAL106" s="1">
        <f ca="1">IF(RANDBETWEEN(3,4)=$F$100,IF(AAL106&gt;1000,0+1,AAL106+1),AAL106+1000)</f>
        <v>1</v>
      </c>
      <c r="AAM106" s="1">
        <f t="shared" ca="1" si="114"/>
        <v>1</v>
      </c>
      <c r="AAN106" s="1">
        <f t="shared" ca="1" si="114"/>
        <v>1003</v>
      </c>
      <c r="AAO106" s="1">
        <f t="shared" ca="1" si="114"/>
        <v>1</v>
      </c>
      <c r="AAP106" s="1">
        <f t="shared" ca="1" si="114"/>
        <v>1001</v>
      </c>
      <c r="AAQ106" s="1">
        <f t="shared" ca="1" si="114"/>
        <v>1001</v>
      </c>
      <c r="AAR106" s="1">
        <f t="shared" ca="1" si="114"/>
        <v>4</v>
      </c>
      <c r="AAS106" s="1">
        <f t="shared" ca="1" si="114"/>
        <v>1</v>
      </c>
      <c r="AAT106" s="1">
        <f t="shared" ca="1" si="114"/>
        <v>2002</v>
      </c>
      <c r="AAU106" s="1">
        <f t="shared" ca="1" si="114"/>
        <v>1</v>
      </c>
      <c r="AAV106" s="1">
        <f t="shared" ca="1" si="114"/>
        <v>2</v>
      </c>
      <c r="AAW106" s="1">
        <f t="shared" ca="1" si="115"/>
        <v>1</v>
      </c>
      <c r="AAX106" s="1">
        <f t="shared" ca="1" si="115"/>
        <v>1003</v>
      </c>
      <c r="AAY106" s="1">
        <f t="shared" ca="1" si="115"/>
        <v>2002</v>
      </c>
      <c r="AAZ106" s="1">
        <f t="shared" ca="1" si="115"/>
        <v>3001</v>
      </c>
      <c r="ABA106" s="1">
        <f t="shared" ca="1" si="115"/>
        <v>1001</v>
      </c>
      <c r="ABB106" s="1">
        <f t="shared" ca="1" si="115"/>
        <v>1003</v>
      </c>
      <c r="ABC106" s="1">
        <f t="shared" ca="1" si="115"/>
        <v>2</v>
      </c>
      <c r="ABD106" s="1">
        <f t="shared" ca="1" si="115"/>
        <v>2002</v>
      </c>
      <c r="ABE106" s="1">
        <f t="shared" ca="1" si="115"/>
        <v>2</v>
      </c>
      <c r="ABF106" s="1">
        <f t="shared" ca="1" si="115"/>
        <v>1</v>
      </c>
      <c r="ABG106" s="1">
        <f t="shared" ca="1" si="116"/>
        <v>1001</v>
      </c>
      <c r="ABH106" s="1">
        <f t="shared" ca="1" si="116"/>
        <v>1</v>
      </c>
      <c r="ABI106" s="1">
        <f t="shared" ca="1" si="116"/>
        <v>1</v>
      </c>
      <c r="ABJ106" s="1">
        <f t="shared" ca="1" si="116"/>
        <v>1</v>
      </c>
      <c r="ABK106" s="1">
        <f t="shared" ca="1" si="116"/>
        <v>2</v>
      </c>
      <c r="ABL106" s="1">
        <f t="shared" ca="1" si="116"/>
        <v>2002</v>
      </c>
      <c r="ABM106" s="1">
        <f t="shared" ca="1" si="116"/>
        <v>2002</v>
      </c>
      <c r="ABN106" s="1">
        <f t="shared" ca="1" si="116"/>
        <v>1</v>
      </c>
      <c r="ABO106" s="1">
        <f t="shared" ca="1" si="116"/>
        <v>3001</v>
      </c>
      <c r="ABP106" s="1">
        <f t="shared" ca="1" si="116"/>
        <v>4</v>
      </c>
      <c r="ABQ106" s="1">
        <f t="shared" ca="1" si="117"/>
        <v>1001</v>
      </c>
      <c r="ABR106" s="1">
        <f t="shared" ca="1" si="117"/>
        <v>1001</v>
      </c>
      <c r="ABS106" s="1">
        <f t="shared" ca="1" si="117"/>
        <v>1</v>
      </c>
      <c r="ABT106" s="1">
        <f t="shared" ca="1" si="117"/>
        <v>2002</v>
      </c>
      <c r="ABU106" s="1">
        <f t="shared" ca="1" si="117"/>
        <v>1</v>
      </c>
      <c r="ABV106" s="1">
        <f t="shared" ca="1" si="117"/>
        <v>3001</v>
      </c>
      <c r="ABW106" s="1">
        <f t="shared" ca="1" si="117"/>
        <v>2</v>
      </c>
      <c r="ABX106" s="1">
        <f t="shared" ca="1" si="117"/>
        <v>3001</v>
      </c>
      <c r="ABY106" s="1">
        <f t="shared" ca="1" si="117"/>
        <v>4</v>
      </c>
      <c r="ABZ106" s="1">
        <f t="shared" ca="1" si="117"/>
        <v>2</v>
      </c>
      <c r="ACA106" s="1">
        <f t="shared" ca="1" si="118"/>
        <v>3001</v>
      </c>
      <c r="ACB106" s="1">
        <f t="shared" ca="1" si="118"/>
        <v>2</v>
      </c>
      <c r="ACC106" s="1">
        <f t="shared" ca="1" si="118"/>
        <v>2</v>
      </c>
      <c r="ACD106" s="1">
        <f t="shared" ca="1" si="118"/>
        <v>3001</v>
      </c>
      <c r="ACE106" s="1">
        <f t="shared" ca="1" si="118"/>
        <v>1</v>
      </c>
      <c r="ACF106" s="1">
        <f t="shared" ca="1" si="118"/>
        <v>4</v>
      </c>
      <c r="ACG106" s="1">
        <f t="shared" ca="1" si="118"/>
        <v>2002</v>
      </c>
      <c r="ACH106" s="1">
        <f t="shared" ca="1" si="118"/>
        <v>3001</v>
      </c>
      <c r="ACI106" s="1">
        <f t="shared" ca="1" si="118"/>
        <v>1001</v>
      </c>
      <c r="ACJ106" s="1">
        <f t="shared" ca="1" si="118"/>
        <v>1</v>
      </c>
      <c r="ACK106" s="1">
        <f t="shared" ca="1" si="119"/>
        <v>2002</v>
      </c>
      <c r="ACL106" s="1">
        <f t="shared" ca="1" si="119"/>
        <v>1003</v>
      </c>
      <c r="ACM106" s="1">
        <f t="shared" ca="1" si="119"/>
        <v>1001</v>
      </c>
      <c r="ACN106" s="1">
        <f t="shared" ca="1" si="119"/>
        <v>1003</v>
      </c>
      <c r="ACO106" s="1">
        <f t="shared" ca="1" si="119"/>
        <v>4</v>
      </c>
      <c r="ACP106" s="1">
        <f t="shared" ca="1" si="119"/>
        <v>4</v>
      </c>
      <c r="ACQ106" s="1">
        <f t="shared" ca="1" si="119"/>
        <v>1001</v>
      </c>
      <c r="ACR106" s="1">
        <f t="shared" ca="1" si="119"/>
        <v>2002</v>
      </c>
      <c r="ACS106" s="1">
        <f t="shared" ca="1" si="119"/>
        <v>1001</v>
      </c>
      <c r="ACT106" s="1">
        <f t="shared" ca="1" si="119"/>
        <v>1001</v>
      </c>
      <c r="ACU106" s="1">
        <f t="shared" ca="1" si="119"/>
        <v>1003</v>
      </c>
      <c r="ACV106" s="1">
        <f t="shared" ca="1" si="119"/>
        <v>1</v>
      </c>
      <c r="ACW106" s="1">
        <f t="shared" ca="1" si="119"/>
        <v>1001</v>
      </c>
      <c r="ACX106" s="1">
        <f ca="1">IF(RANDBETWEEN(3,4)=$F$100,IF(ACX106&gt;1000,0+1,ACX106+1),ACX106+1000)</f>
        <v>2</v>
      </c>
      <c r="ACY106" s="1">
        <f t="shared" ca="1" si="120"/>
        <v>2002</v>
      </c>
      <c r="ACZ106" s="1">
        <f t="shared" ca="1" si="120"/>
        <v>1003</v>
      </c>
      <c r="ADA106" s="1">
        <f t="shared" ca="1" si="120"/>
        <v>3001</v>
      </c>
      <c r="ADB106" s="1">
        <f t="shared" ca="1" si="120"/>
        <v>3001</v>
      </c>
      <c r="ADC106" s="1">
        <f t="shared" ca="1" si="120"/>
        <v>4</v>
      </c>
      <c r="ADD106" s="1">
        <f t="shared" ca="1" si="120"/>
        <v>1</v>
      </c>
      <c r="ADE106" s="1">
        <f t="shared" ca="1" si="120"/>
        <v>2002</v>
      </c>
      <c r="ADF106" s="1">
        <f t="shared" ca="1" si="120"/>
        <v>1</v>
      </c>
      <c r="ADG106" s="1">
        <f t="shared" ca="1" si="120"/>
        <v>1003</v>
      </c>
      <c r="ADH106" s="1">
        <f t="shared" ca="1" si="120"/>
        <v>2</v>
      </c>
      <c r="ADI106" s="1">
        <f t="shared" ca="1" si="121"/>
        <v>1001</v>
      </c>
      <c r="ADJ106" s="1">
        <f t="shared" ca="1" si="121"/>
        <v>2</v>
      </c>
      <c r="ADK106" s="1">
        <f t="shared" ca="1" si="121"/>
        <v>1003</v>
      </c>
      <c r="ADL106" s="1">
        <f t="shared" ca="1" si="121"/>
        <v>2002</v>
      </c>
      <c r="ADM106" s="1">
        <f t="shared" ca="1" si="121"/>
        <v>1003</v>
      </c>
      <c r="ADN106" s="1">
        <f t="shared" ca="1" si="121"/>
        <v>3001</v>
      </c>
      <c r="ADO106" s="1">
        <f t="shared" ca="1" si="121"/>
        <v>1</v>
      </c>
      <c r="ADP106" s="1">
        <f t="shared" ca="1" si="121"/>
        <v>4</v>
      </c>
      <c r="ADQ106" s="1">
        <f t="shared" ca="1" si="121"/>
        <v>4</v>
      </c>
      <c r="ADR106" s="1">
        <f t="shared" ca="1" si="121"/>
        <v>2</v>
      </c>
      <c r="ADS106" s="1">
        <f t="shared" ca="1" si="122"/>
        <v>2</v>
      </c>
      <c r="ADT106" s="1">
        <f t="shared" ca="1" si="122"/>
        <v>4</v>
      </c>
      <c r="ADU106" s="1">
        <f t="shared" ca="1" si="122"/>
        <v>1001</v>
      </c>
      <c r="ADV106" s="1">
        <f t="shared" ca="1" si="122"/>
        <v>1001</v>
      </c>
      <c r="ADW106" s="1">
        <f t="shared" ca="1" si="122"/>
        <v>1001</v>
      </c>
      <c r="ADX106" s="1">
        <f t="shared" ca="1" si="122"/>
        <v>1</v>
      </c>
      <c r="ADY106" s="1">
        <f t="shared" ca="1" si="122"/>
        <v>3001</v>
      </c>
      <c r="ADZ106" s="1">
        <f t="shared" ca="1" si="122"/>
        <v>1</v>
      </c>
      <c r="AEA106" s="1">
        <f t="shared" ca="1" si="122"/>
        <v>1001</v>
      </c>
      <c r="AEB106" s="1">
        <f t="shared" ca="1" si="122"/>
        <v>2002</v>
      </c>
      <c r="AEC106" s="1">
        <f t="shared" ca="1" si="123"/>
        <v>1</v>
      </c>
      <c r="AED106" s="1">
        <f t="shared" ca="1" si="123"/>
        <v>2002</v>
      </c>
      <c r="AEE106" s="1">
        <f t="shared" ca="1" si="123"/>
        <v>1</v>
      </c>
      <c r="AEF106" s="1">
        <f t="shared" ca="1" si="123"/>
        <v>1001</v>
      </c>
      <c r="AEG106" s="1">
        <f t="shared" ca="1" si="123"/>
        <v>4</v>
      </c>
      <c r="AEH106" s="1">
        <f t="shared" ca="1" si="123"/>
        <v>1</v>
      </c>
      <c r="AEI106" s="1">
        <f t="shared" ca="1" si="123"/>
        <v>1003</v>
      </c>
      <c r="AEJ106" s="1">
        <f t="shared" ca="1" si="123"/>
        <v>3001</v>
      </c>
      <c r="AEK106" s="1">
        <f t="shared" ca="1" si="123"/>
        <v>1003</v>
      </c>
      <c r="AEL106" s="1">
        <f t="shared" ca="1" si="123"/>
        <v>4</v>
      </c>
      <c r="AEM106" s="1">
        <f t="shared" ca="1" si="124"/>
        <v>1003</v>
      </c>
      <c r="AEN106" s="1">
        <f t="shared" ca="1" si="124"/>
        <v>1</v>
      </c>
      <c r="AEO106" s="1">
        <f t="shared" ca="1" si="124"/>
        <v>4</v>
      </c>
      <c r="AEP106" s="1">
        <f t="shared" ca="1" si="124"/>
        <v>2</v>
      </c>
      <c r="AEQ106" s="1">
        <f t="shared" ca="1" si="124"/>
        <v>1001</v>
      </c>
      <c r="AER106" s="1">
        <f t="shared" ca="1" si="124"/>
        <v>3001</v>
      </c>
      <c r="AES106" s="1">
        <f t="shared" ca="1" si="124"/>
        <v>4</v>
      </c>
      <c r="AET106" s="1">
        <f t="shared" ca="1" si="124"/>
        <v>2002</v>
      </c>
      <c r="AEU106" s="1">
        <f t="shared" ca="1" si="124"/>
        <v>1001</v>
      </c>
      <c r="AEV106" s="1">
        <f t="shared" ca="1" si="124"/>
        <v>1001</v>
      </c>
      <c r="AEW106" s="1">
        <f t="shared" ca="1" si="125"/>
        <v>3001</v>
      </c>
      <c r="AEX106" s="1">
        <f t="shared" ca="1" si="125"/>
        <v>2002</v>
      </c>
      <c r="AEY106" s="1">
        <f t="shared" ca="1" si="125"/>
        <v>1003</v>
      </c>
      <c r="AEZ106" s="1">
        <f t="shared" ca="1" si="125"/>
        <v>3001</v>
      </c>
      <c r="AFA106" s="1">
        <f t="shared" ca="1" si="125"/>
        <v>4</v>
      </c>
      <c r="AFB106" s="1">
        <f t="shared" ca="1" si="125"/>
        <v>1</v>
      </c>
      <c r="AFC106" s="1">
        <f t="shared" ca="1" si="125"/>
        <v>1</v>
      </c>
      <c r="AFD106" s="1">
        <f t="shared" ca="1" si="125"/>
        <v>1</v>
      </c>
      <c r="AFE106" s="1">
        <f t="shared" ca="1" si="125"/>
        <v>3001</v>
      </c>
      <c r="AFF106" s="1">
        <f t="shared" ca="1" si="125"/>
        <v>1</v>
      </c>
      <c r="AFG106" s="1">
        <f t="shared" ca="1" si="125"/>
        <v>3001</v>
      </c>
      <c r="AFH106" s="1">
        <f t="shared" ca="1" si="125"/>
        <v>4</v>
      </c>
      <c r="AFI106" s="1">
        <f t="shared" ca="1" si="125"/>
        <v>4</v>
      </c>
      <c r="AFJ106" s="1">
        <f ca="1">IF(RANDBETWEEN(3,4)=$F$100,IF(AFJ106&gt;1000,0+1,AFJ106+1),AFJ106+1000)</f>
        <v>1</v>
      </c>
      <c r="AFK106" s="1">
        <f t="shared" ca="1" si="126"/>
        <v>3001</v>
      </c>
      <c r="AFL106" s="1">
        <f t="shared" ca="1" si="126"/>
        <v>1001</v>
      </c>
      <c r="AFM106" s="1">
        <f t="shared" ca="1" si="126"/>
        <v>2002</v>
      </c>
      <c r="AFN106" s="1">
        <f t="shared" ca="1" si="126"/>
        <v>1</v>
      </c>
      <c r="AFO106" s="1">
        <f t="shared" ca="1" si="126"/>
        <v>2002</v>
      </c>
      <c r="AFP106" s="1">
        <f t="shared" ca="1" si="126"/>
        <v>1001</v>
      </c>
      <c r="AFQ106" s="1">
        <f t="shared" ca="1" si="126"/>
        <v>2</v>
      </c>
      <c r="AFR106" s="1">
        <f t="shared" ca="1" si="126"/>
        <v>2002</v>
      </c>
      <c r="AFS106" s="1">
        <f t="shared" ca="1" si="126"/>
        <v>3001</v>
      </c>
      <c r="AFT106" s="1">
        <f t="shared" ca="1" si="126"/>
        <v>1001</v>
      </c>
      <c r="AFU106" s="1">
        <f t="shared" ca="1" si="127"/>
        <v>1</v>
      </c>
      <c r="AFV106" s="1">
        <f t="shared" ca="1" si="127"/>
        <v>3001</v>
      </c>
      <c r="AFW106" s="1">
        <f t="shared" ca="1" si="127"/>
        <v>2002</v>
      </c>
      <c r="AFX106" s="1">
        <f t="shared" ca="1" si="127"/>
        <v>1</v>
      </c>
      <c r="AFY106" s="1">
        <f t="shared" ca="1" si="127"/>
        <v>2002</v>
      </c>
      <c r="AFZ106" s="1">
        <f t="shared" ca="1" si="127"/>
        <v>4</v>
      </c>
      <c r="AGA106" s="1">
        <f t="shared" ca="1" si="127"/>
        <v>4</v>
      </c>
      <c r="AGB106" s="1">
        <f t="shared" ca="1" si="127"/>
        <v>2</v>
      </c>
      <c r="AGC106" s="1">
        <f t="shared" ca="1" si="127"/>
        <v>1</v>
      </c>
      <c r="AGD106" s="1">
        <f t="shared" ca="1" si="127"/>
        <v>1003</v>
      </c>
      <c r="AGE106" s="1">
        <f t="shared" ca="1" si="128"/>
        <v>1</v>
      </c>
      <c r="AGF106" s="1">
        <f t="shared" ca="1" si="128"/>
        <v>1001</v>
      </c>
      <c r="AGG106" s="1">
        <f t="shared" ca="1" si="128"/>
        <v>2002</v>
      </c>
      <c r="AGH106" s="1">
        <f t="shared" ca="1" si="128"/>
        <v>1003</v>
      </c>
      <c r="AGI106" s="1">
        <f t="shared" ca="1" si="128"/>
        <v>2</v>
      </c>
      <c r="AGJ106" s="1">
        <f t="shared" ca="1" si="128"/>
        <v>1</v>
      </c>
      <c r="AGK106" s="1">
        <f t="shared" ca="1" si="128"/>
        <v>1</v>
      </c>
      <c r="AGL106" s="1">
        <f t="shared" ca="1" si="128"/>
        <v>1001</v>
      </c>
      <c r="AGM106" s="1">
        <f t="shared" ca="1" si="128"/>
        <v>1001</v>
      </c>
      <c r="AGN106" s="1">
        <f t="shared" ca="1" si="128"/>
        <v>2002</v>
      </c>
      <c r="AGO106" s="1">
        <f t="shared" ca="1" si="129"/>
        <v>2002</v>
      </c>
      <c r="AGP106" s="1">
        <f t="shared" ca="1" si="129"/>
        <v>1003</v>
      </c>
      <c r="AGQ106" s="1">
        <f t="shared" ca="1" si="129"/>
        <v>1001</v>
      </c>
      <c r="AGR106" s="1">
        <f t="shared" ca="1" si="129"/>
        <v>1003</v>
      </c>
      <c r="AGS106" s="1">
        <f t="shared" ca="1" si="129"/>
        <v>2</v>
      </c>
      <c r="AGT106" s="1">
        <f t="shared" ca="1" si="129"/>
        <v>1003</v>
      </c>
      <c r="AGU106" s="1">
        <f t="shared" ca="1" si="129"/>
        <v>3001</v>
      </c>
      <c r="AGV106" s="1">
        <f t="shared" ca="1" si="129"/>
        <v>1003</v>
      </c>
      <c r="AGW106" s="1">
        <f t="shared" ca="1" si="129"/>
        <v>4</v>
      </c>
      <c r="AGX106" s="1">
        <f t="shared" ca="1" si="129"/>
        <v>1003</v>
      </c>
      <c r="AGY106" s="1">
        <f t="shared" ca="1" si="130"/>
        <v>1</v>
      </c>
      <c r="AGZ106" s="1">
        <f t="shared" ca="1" si="130"/>
        <v>1001</v>
      </c>
      <c r="AHA106" s="1">
        <f t="shared" ca="1" si="130"/>
        <v>4</v>
      </c>
      <c r="AHB106" s="1">
        <f t="shared" ca="1" si="130"/>
        <v>1</v>
      </c>
      <c r="AHC106" s="1">
        <f t="shared" ca="1" si="130"/>
        <v>2002</v>
      </c>
      <c r="AHD106" s="1">
        <f t="shared" ca="1" si="130"/>
        <v>1</v>
      </c>
      <c r="AHE106" s="1">
        <f t="shared" ca="1" si="130"/>
        <v>1</v>
      </c>
      <c r="AHF106" s="1">
        <f t="shared" ca="1" si="130"/>
        <v>3001</v>
      </c>
      <c r="AHG106" s="1">
        <f t="shared" ca="1" si="130"/>
        <v>4</v>
      </c>
      <c r="AHH106" s="1">
        <f t="shared" ca="1" si="130"/>
        <v>1</v>
      </c>
      <c r="AHI106" s="1">
        <f t="shared" ca="1" si="131"/>
        <v>1</v>
      </c>
      <c r="AHJ106" s="1">
        <f t="shared" ca="1" si="131"/>
        <v>2002</v>
      </c>
      <c r="AHK106" s="1">
        <f t="shared" ca="1" si="131"/>
        <v>3001</v>
      </c>
      <c r="AHL106" s="1">
        <f t="shared" ca="1" si="131"/>
        <v>1</v>
      </c>
      <c r="AHM106" s="1">
        <f t="shared" ca="1" si="131"/>
        <v>1</v>
      </c>
      <c r="AHN106" s="1">
        <f t="shared" ca="1" si="131"/>
        <v>4</v>
      </c>
      <c r="AHO106" s="1">
        <f t="shared" ca="1" si="131"/>
        <v>4</v>
      </c>
      <c r="AHP106" s="1">
        <f t="shared" ca="1" si="131"/>
        <v>2</v>
      </c>
      <c r="AHQ106" s="1">
        <f t="shared" ca="1" si="131"/>
        <v>3001</v>
      </c>
      <c r="AHR106" s="1">
        <f t="shared" ca="1" si="131"/>
        <v>3001</v>
      </c>
      <c r="AHS106" s="1">
        <f t="shared" ca="1" si="131"/>
        <v>1</v>
      </c>
      <c r="AHT106" s="1">
        <f t="shared" ca="1" si="131"/>
        <v>1</v>
      </c>
      <c r="AHU106" s="1">
        <f t="shared" ca="1" si="131"/>
        <v>3001</v>
      </c>
      <c r="AHV106" s="1">
        <f ca="1">IF(RANDBETWEEN(3,4)=$F$100,IF(AHV106&gt;1000,0+1,AHV106+1),AHV106+1000)</f>
        <v>4</v>
      </c>
      <c r="AHW106" s="1">
        <f t="shared" ca="1" si="132"/>
        <v>3001</v>
      </c>
      <c r="AHX106" s="1">
        <f t="shared" ca="1" si="132"/>
        <v>1</v>
      </c>
      <c r="AHY106" s="1">
        <f t="shared" ca="1" si="132"/>
        <v>3001</v>
      </c>
      <c r="AHZ106" s="1">
        <f t="shared" ca="1" si="132"/>
        <v>1</v>
      </c>
      <c r="AIA106" s="1">
        <f t="shared" ca="1" si="132"/>
        <v>1</v>
      </c>
      <c r="AIB106" s="1">
        <f t="shared" ca="1" si="132"/>
        <v>4</v>
      </c>
      <c r="AIC106" s="1">
        <f t="shared" ca="1" si="132"/>
        <v>1001</v>
      </c>
      <c r="AID106" s="1">
        <f t="shared" ca="1" si="132"/>
        <v>1003</v>
      </c>
      <c r="AIE106" s="1">
        <f t="shared" ca="1" si="132"/>
        <v>2</v>
      </c>
      <c r="AIF106" s="1">
        <f t="shared" ca="1" si="132"/>
        <v>1001</v>
      </c>
      <c r="AIG106" s="1">
        <f t="shared" ca="1" si="133"/>
        <v>4</v>
      </c>
      <c r="AIH106" s="1">
        <f t="shared" ca="1" si="133"/>
        <v>2002</v>
      </c>
      <c r="AII106" s="1">
        <f t="shared" ca="1" si="133"/>
        <v>2</v>
      </c>
      <c r="AIJ106" s="1">
        <f t="shared" ca="1" si="133"/>
        <v>3001</v>
      </c>
      <c r="AIK106" s="1">
        <f t="shared" ca="1" si="133"/>
        <v>2</v>
      </c>
      <c r="AIL106" s="1">
        <f t="shared" ca="1" si="133"/>
        <v>4</v>
      </c>
      <c r="AIM106" s="1">
        <f t="shared" ca="1" si="133"/>
        <v>1001</v>
      </c>
      <c r="AIN106" s="1">
        <f t="shared" ca="1" si="133"/>
        <v>2</v>
      </c>
      <c r="AIO106" s="1">
        <f t="shared" ca="1" si="133"/>
        <v>2</v>
      </c>
      <c r="AIP106" s="1">
        <f t="shared" ca="1" si="133"/>
        <v>3001</v>
      </c>
      <c r="AIQ106" s="1">
        <f t="shared" ca="1" si="134"/>
        <v>4</v>
      </c>
      <c r="AIR106" s="1">
        <f t="shared" ca="1" si="134"/>
        <v>4</v>
      </c>
      <c r="AIS106" s="1">
        <f t="shared" ca="1" si="134"/>
        <v>1001</v>
      </c>
      <c r="AIT106" s="1">
        <f t="shared" ca="1" si="134"/>
        <v>2</v>
      </c>
      <c r="AIU106" s="1">
        <f t="shared" ca="1" si="134"/>
        <v>1001</v>
      </c>
      <c r="AIV106" s="1">
        <f t="shared" ca="1" si="134"/>
        <v>2002</v>
      </c>
      <c r="AIW106" s="1">
        <f t="shared" ca="1" si="134"/>
        <v>3001</v>
      </c>
      <c r="AIX106" s="1">
        <f t="shared" ca="1" si="134"/>
        <v>1</v>
      </c>
      <c r="AIY106" s="1">
        <f t="shared" ca="1" si="134"/>
        <v>1003</v>
      </c>
      <c r="AIZ106" s="1">
        <f t="shared" ca="1" si="134"/>
        <v>2</v>
      </c>
      <c r="AJA106" s="1">
        <f t="shared" ca="1" si="135"/>
        <v>3001</v>
      </c>
      <c r="AJB106" s="1">
        <f t="shared" ca="1" si="135"/>
        <v>2002</v>
      </c>
      <c r="AJC106" s="1">
        <f t="shared" ca="1" si="135"/>
        <v>1003</v>
      </c>
      <c r="AJD106" s="1">
        <f t="shared" ca="1" si="135"/>
        <v>1001</v>
      </c>
      <c r="AJE106" s="1">
        <f t="shared" ca="1" si="135"/>
        <v>4</v>
      </c>
      <c r="AJF106" s="1">
        <f t="shared" ca="1" si="135"/>
        <v>3001</v>
      </c>
      <c r="AJG106" s="1">
        <f t="shared" ca="1" si="135"/>
        <v>3001</v>
      </c>
      <c r="AJH106" s="1">
        <f t="shared" ca="1" si="135"/>
        <v>1</v>
      </c>
      <c r="AJI106" s="1">
        <f t="shared" ca="1" si="135"/>
        <v>2002</v>
      </c>
      <c r="AJJ106" s="1">
        <f t="shared" ca="1" si="135"/>
        <v>2002</v>
      </c>
      <c r="AJK106" s="1">
        <f t="shared" ca="1" si="136"/>
        <v>1003</v>
      </c>
      <c r="AJL106" s="1">
        <f t="shared" ca="1" si="136"/>
        <v>1001</v>
      </c>
      <c r="AJM106" s="1">
        <f t="shared" ca="1" si="136"/>
        <v>3001</v>
      </c>
      <c r="AJN106" s="1">
        <f t="shared" ca="1" si="136"/>
        <v>1</v>
      </c>
      <c r="AJO106" s="1">
        <f t="shared" ca="1" si="136"/>
        <v>2</v>
      </c>
      <c r="AJP106" s="1">
        <f t="shared" ca="1" si="136"/>
        <v>1</v>
      </c>
      <c r="AJQ106" s="1">
        <f t="shared" ca="1" si="136"/>
        <v>2002</v>
      </c>
      <c r="AJR106" s="1">
        <f t="shared" ca="1" si="136"/>
        <v>2</v>
      </c>
      <c r="AJS106" s="1">
        <f t="shared" ca="1" si="136"/>
        <v>1001</v>
      </c>
      <c r="AJT106" s="1">
        <f t="shared" ca="1" si="136"/>
        <v>1001</v>
      </c>
      <c r="AJU106" s="1">
        <f t="shared" ca="1" si="137"/>
        <v>1</v>
      </c>
      <c r="AJV106" s="1">
        <f t="shared" ca="1" si="137"/>
        <v>1</v>
      </c>
      <c r="AJW106" s="1">
        <f t="shared" ca="1" si="137"/>
        <v>4</v>
      </c>
      <c r="AJX106" s="1">
        <f t="shared" ca="1" si="137"/>
        <v>1001</v>
      </c>
      <c r="AJY106" s="1">
        <f t="shared" ca="1" si="137"/>
        <v>2</v>
      </c>
      <c r="AJZ106" s="1">
        <f t="shared" ca="1" si="137"/>
        <v>4</v>
      </c>
      <c r="AKA106" s="1">
        <f t="shared" ca="1" si="137"/>
        <v>1</v>
      </c>
      <c r="AKB106" s="1">
        <f t="shared" ca="1" si="137"/>
        <v>2002</v>
      </c>
      <c r="AKC106" s="1">
        <f t="shared" ca="1" si="137"/>
        <v>1</v>
      </c>
      <c r="AKD106" s="1">
        <f t="shared" ca="1" si="137"/>
        <v>2002</v>
      </c>
      <c r="AKE106" s="1">
        <f t="shared" ca="1" si="137"/>
        <v>1003</v>
      </c>
      <c r="AKF106" s="1">
        <f t="shared" ca="1" si="137"/>
        <v>1001</v>
      </c>
      <c r="AKG106" s="1">
        <f t="shared" ca="1" si="137"/>
        <v>1</v>
      </c>
      <c r="AKH106" s="1">
        <f ca="1">IF(RANDBETWEEN(3,4)=$F$100,IF(AKH106&gt;1000,0+1,AKH106+1),AKH106+1000)</f>
        <v>1</v>
      </c>
      <c r="AKI106" s="1">
        <f t="shared" ca="1" si="138"/>
        <v>2</v>
      </c>
      <c r="AKJ106" s="1">
        <f t="shared" ca="1" si="138"/>
        <v>2</v>
      </c>
      <c r="AKK106" s="1">
        <f t="shared" ca="1" si="138"/>
        <v>1</v>
      </c>
      <c r="AKL106" s="1">
        <f t="shared" ca="1" si="138"/>
        <v>1001</v>
      </c>
      <c r="AKM106" s="1">
        <f t="shared" ca="1" si="138"/>
        <v>3001</v>
      </c>
      <c r="AKN106" s="1">
        <f t="shared" ca="1" si="138"/>
        <v>1</v>
      </c>
      <c r="AKO106" s="1">
        <f t="shared" ca="1" si="138"/>
        <v>3001</v>
      </c>
      <c r="AKP106" s="1">
        <f t="shared" ca="1" si="138"/>
        <v>1</v>
      </c>
      <c r="AKQ106" s="1">
        <f t="shared" ca="1" si="138"/>
        <v>1003</v>
      </c>
      <c r="AKR106" s="1">
        <f t="shared" ca="1" si="138"/>
        <v>1</v>
      </c>
      <c r="AKS106" s="1">
        <f t="shared" ca="1" si="139"/>
        <v>1</v>
      </c>
      <c r="AKT106" s="1">
        <f t="shared" ca="1" si="139"/>
        <v>4</v>
      </c>
      <c r="AKU106" s="1">
        <f t="shared" ca="1" si="139"/>
        <v>1</v>
      </c>
      <c r="AKV106" s="1">
        <f t="shared" ca="1" si="139"/>
        <v>3001</v>
      </c>
      <c r="AKW106" s="1">
        <f t="shared" ca="1" si="139"/>
        <v>1</v>
      </c>
      <c r="AKX106" s="1">
        <f t="shared" ca="1" si="139"/>
        <v>3001</v>
      </c>
      <c r="AKY106" s="1">
        <f t="shared" ca="1" si="139"/>
        <v>4</v>
      </c>
      <c r="AKZ106" s="1">
        <f t="shared" ca="1" si="139"/>
        <v>2</v>
      </c>
      <c r="ALA106" s="1">
        <f t="shared" ca="1" si="139"/>
        <v>1003</v>
      </c>
      <c r="ALB106" s="1">
        <f t="shared" ca="1" si="139"/>
        <v>1001</v>
      </c>
      <c r="ALC106" s="1">
        <f t="shared" ca="1" si="140"/>
        <v>3001</v>
      </c>
      <c r="ALD106" s="1">
        <f t="shared" ca="1" si="140"/>
        <v>2</v>
      </c>
      <c r="ALE106" s="1">
        <f t="shared" ca="1" si="140"/>
        <v>4</v>
      </c>
      <c r="ALF106" s="1">
        <f t="shared" ca="1" si="140"/>
        <v>1003</v>
      </c>
      <c r="ALG106" s="1">
        <f t="shared" ca="1" si="140"/>
        <v>2</v>
      </c>
      <c r="ALH106" s="1">
        <f t="shared" ca="1" si="140"/>
        <v>4</v>
      </c>
      <c r="ALI106" s="1">
        <f t="shared" ca="1" si="140"/>
        <v>3001</v>
      </c>
      <c r="ALJ106" s="1">
        <f t="shared" ca="1" si="140"/>
        <v>1001</v>
      </c>
      <c r="ALK106" s="1">
        <f t="shared" ca="1" si="140"/>
        <v>3001</v>
      </c>
      <c r="ALL106" s="1">
        <f t="shared" ca="1" si="140"/>
        <v>3001</v>
      </c>
      <c r="ALM106" s="1">
        <f t="shared" ca="1" si="141"/>
        <v>1001</v>
      </c>
      <c r="ALN106" s="1">
        <f t="shared" ca="1" si="141"/>
        <v>1</v>
      </c>
      <c r="ALO106" s="1">
        <f t="shared" ca="1" si="141"/>
        <v>4</v>
      </c>
      <c r="ALP106" s="1">
        <f t="shared" ca="1" si="141"/>
        <v>2002</v>
      </c>
      <c r="ALQ106" s="1">
        <f t="shared" ca="1" si="141"/>
        <v>4</v>
      </c>
      <c r="ALR106" s="1">
        <f t="shared" ca="1" si="141"/>
        <v>4</v>
      </c>
      <c r="ALS106" s="1">
        <f t="shared" ca="1" si="141"/>
        <v>1</v>
      </c>
      <c r="ALT106" s="1">
        <f t="shared" ca="1" si="141"/>
        <v>2</v>
      </c>
      <c r="ALU106" s="1">
        <f t="shared" ca="1" si="141"/>
        <v>1001</v>
      </c>
      <c r="ALV106" s="1">
        <f t="shared" ca="1" si="141"/>
        <v>4</v>
      </c>
      <c r="ALW106" s="1">
        <f t="shared" ca="1" si="142"/>
        <v>1</v>
      </c>
      <c r="ALX106" s="1">
        <f t="shared" ca="1" si="142"/>
        <v>1003</v>
      </c>
      <c r="ALY106" s="1">
        <f t="shared" ca="1" si="142"/>
        <v>4</v>
      </c>
      <c r="ALZ106" s="1">
        <f t="shared" ca="1" si="142"/>
        <v>2002</v>
      </c>
      <c r="AMA106" s="1">
        <f t="shared" ca="1" si="142"/>
        <v>1003</v>
      </c>
      <c r="AMB106" s="1">
        <f t="shared" ca="1" si="142"/>
        <v>4</v>
      </c>
      <c r="AMC106" s="1">
        <f t="shared" ca="1" si="142"/>
        <v>1</v>
      </c>
      <c r="AMD106" s="1">
        <f t="shared" ca="1" si="142"/>
        <v>4</v>
      </c>
      <c r="AME106" s="1">
        <f t="shared" ca="1" si="142"/>
        <v>1003</v>
      </c>
      <c r="AMF106" s="1">
        <f t="shared" ca="1" si="142"/>
        <v>2</v>
      </c>
      <c r="AMG106" s="1">
        <f t="shared" ca="1" si="143"/>
        <v>2</v>
      </c>
      <c r="AMH106" s="1">
        <f t="shared" ca="1" si="143"/>
        <v>1</v>
      </c>
      <c r="AMI106" s="1">
        <f t="shared" ca="1" si="143"/>
        <v>4</v>
      </c>
      <c r="AMJ106" s="1">
        <f t="shared" ca="1" si="143"/>
        <v>1001</v>
      </c>
      <c r="AMK106" s="1">
        <f t="shared" ca="1" si="143"/>
        <v>1001</v>
      </c>
      <c r="AML106" s="1">
        <f t="shared" ca="1" si="143"/>
        <v>3001</v>
      </c>
      <c r="AMM106" s="1">
        <f t="shared" ca="1" si="143"/>
        <v>3001</v>
      </c>
      <c r="AMN106" s="1">
        <f t="shared" ca="1" si="143"/>
        <v>4</v>
      </c>
      <c r="AMO106" s="1">
        <f t="shared" ca="1" si="143"/>
        <v>1003</v>
      </c>
      <c r="AMP106" s="1">
        <f t="shared" ca="1" si="143"/>
        <v>2</v>
      </c>
      <c r="AMQ106" s="1">
        <f t="shared" ca="1" si="143"/>
        <v>1001</v>
      </c>
      <c r="AMR106" s="1">
        <f t="shared" ca="1" si="143"/>
        <v>2</v>
      </c>
      <c r="AMS106" s="1">
        <f t="shared" ca="1" si="143"/>
        <v>2002</v>
      </c>
      <c r="AMT106" s="1">
        <f ca="1">IF(RANDBETWEEN(3,4)=$F$100,IF(AMT106&gt;1000,0+1,AMT106+1),AMT106+1000)</f>
        <v>1001</v>
      </c>
      <c r="AMU106" s="1">
        <f t="shared" ca="1" si="144"/>
        <v>3001</v>
      </c>
      <c r="AMV106" s="1">
        <f t="shared" ca="1" si="144"/>
        <v>1003</v>
      </c>
      <c r="AMW106" s="1">
        <f t="shared" ca="1" si="144"/>
        <v>1</v>
      </c>
      <c r="AMX106" s="1">
        <f t="shared" ca="1" si="144"/>
        <v>4</v>
      </c>
      <c r="AMY106" s="1">
        <f t="shared" ca="1" si="144"/>
        <v>1001</v>
      </c>
      <c r="AMZ106" s="1">
        <f t="shared" ca="1" si="144"/>
        <v>1</v>
      </c>
      <c r="ANA106" s="1">
        <f t="shared" ca="1" si="144"/>
        <v>2</v>
      </c>
      <c r="ANB106" s="1">
        <f t="shared" ca="1" si="144"/>
        <v>1003</v>
      </c>
      <c r="ANC106" s="1">
        <f t="shared" ca="1" si="144"/>
        <v>1001</v>
      </c>
      <c r="AND106" s="1">
        <f t="shared" ca="1" si="144"/>
        <v>2002</v>
      </c>
      <c r="ANE106" s="1">
        <f t="shared" ca="1" si="145"/>
        <v>1</v>
      </c>
      <c r="ANF106" s="1">
        <f t="shared" ca="1" si="145"/>
        <v>4</v>
      </c>
      <c r="ANG106" s="1">
        <f t="shared" ca="1" si="145"/>
        <v>1</v>
      </c>
      <c r="ANH106" s="1">
        <f t="shared" ca="1" si="145"/>
        <v>2</v>
      </c>
      <c r="ANI106" s="1">
        <f t="shared" ca="1" si="145"/>
        <v>4</v>
      </c>
      <c r="ANJ106" s="1">
        <f t="shared" ca="1" si="145"/>
        <v>1</v>
      </c>
      <c r="ANK106" s="1">
        <f t="shared" ca="1" si="145"/>
        <v>2</v>
      </c>
      <c r="ANL106" s="1">
        <f t="shared" ca="1" si="145"/>
        <v>1001</v>
      </c>
      <c r="ANM106" s="1">
        <f t="shared" ca="1" si="145"/>
        <v>4</v>
      </c>
      <c r="ANN106" s="1">
        <f t="shared" ca="1" si="145"/>
        <v>2</v>
      </c>
      <c r="ANO106" s="1">
        <f t="shared" ca="1" si="146"/>
        <v>2002</v>
      </c>
      <c r="ANP106" s="1">
        <f t="shared" ca="1" si="146"/>
        <v>1</v>
      </c>
      <c r="ANQ106" s="1">
        <f t="shared" ca="1" si="146"/>
        <v>4</v>
      </c>
      <c r="ANR106" s="1">
        <f t="shared" ca="1" si="146"/>
        <v>1</v>
      </c>
      <c r="ANS106" s="1">
        <f t="shared" ca="1" si="146"/>
        <v>2002</v>
      </c>
      <c r="ANT106" s="1">
        <f t="shared" ca="1" si="146"/>
        <v>1</v>
      </c>
      <c r="ANU106" s="1">
        <f t="shared" ca="1" si="146"/>
        <v>1001</v>
      </c>
      <c r="ANV106" s="1">
        <f t="shared" ca="1" si="146"/>
        <v>1001</v>
      </c>
      <c r="ANW106" s="1">
        <f t="shared" ca="1" si="146"/>
        <v>1001</v>
      </c>
      <c r="ANX106" s="1">
        <f t="shared" ca="1" si="146"/>
        <v>1003</v>
      </c>
      <c r="ANY106" s="1">
        <f t="shared" ca="1" si="147"/>
        <v>3001</v>
      </c>
      <c r="ANZ106" s="1">
        <f t="shared" ca="1" si="147"/>
        <v>3001</v>
      </c>
      <c r="AOA106" s="1">
        <f t="shared" ca="1" si="147"/>
        <v>1003</v>
      </c>
      <c r="AOB106" s="1">
        <f t="shared" ca="1" si="147"/>
        <v>1</v>
      </c>
      <c r="AOC106" s="1">
        <f t="shared" ca="1" si="147"/>
        <v>1</v>
      </c>
      <c r="AOD106" s="1">
        <f t="shared" ca="1" si="147"/>
        <v>2002</v>
      </c>
      <c r="AOE106" s="1">
        <f t="shared" ca="1" si="147"/>
        <v>2</v>
      </c>
      <c r="AOF106" s="1">
        <f t="shared" ca="1" si="147"/>
        <v>1</v>
      </c>
      <c r="AOG106" s="1">
        <f t="shared" ca="1" si="147"/>
        <v>1003</v>
      </c>
      <c r="AOH106" s="1">
        <f t="shared" ca="1" si="147"/>
        <v>1</v>
      </c>
      <c r="AOI106" s="1">
        <f t="shared" ca="1" si="148"/>
        <v>3001</v>
      </c>
      <c r="AOJ106" s="1">
        <f t="shared" ca="1" si="148"/>
        <v>4</v>
      </c>
      <c r="AOK106" s="1">
        <f t="shared" ca="1" si="148"/>
        <v>1003</v>
      </c>
      <c r="AOL106" s="1">
        <f t="shared" ca="1" si="148"/>
        <v>2002</v>
      </c>
      <c r="AOM106" s="1">
        <f t="shared" ca="1" si="148"/>
        <v>1003</v>
      </c>
      <c r="AON106" s="1">
        <f t="shared" ca="1" si="148"/>
        <v>1</v>
      </c>
      <c r="AOO106" s="1">
        <f t="shared" ca="1" si="148"/>
        <v>3001</v>
      </c>
      <c r="AOP106" s="1">
        <f t="shared" ca="1" si="148"/>
        <v>3001</v>
      </c>
      <c r="AOQ106" s="1">
        <f t="shared" ca="1" si="148"/>
        <v>1</v>
      </c>
      <c r="AOR106" s="1">
        <f t="shared" ca="1" si="148"/>
        <v>2</v>
      </c>
      <c r="AOS106" s="1">
        <f t="shared" ca="1" si="149"/>
        <v>1003</v>
      </c>
      <c r="AOT106" s="1">
        <f t="shared" ca="1" si="149"/>
        <v>1003</v>
      </c>
      <c r="AOU106" s="1">
        <f t="shared" ca="1" si="149"/>
        <v>4</v>
      </c>
      <c r="AOV106" s="1">
        <f t="shared" ca="1" si="149"/>
        <v>4</v>
      </c>
      <c r="AOW106" s="1">
        <f t="shared" ca="1" si="149"/>
        <v>1001</v>
      </c>
      <c r="AOX106" s="1">
        <f t="shared" ca="1" si="149"/>
        <v>1003</v>
      </c>
      <c r="AOY106" s="1">
        <f t="shared" ca="1" si="149"/>
        <v>1001</v>
      </c>
      <c r="AOZ106" s="1">
        <f t="shared" ca="1" si="149"/>
        <v>1001</v>
      </c>
      <c r="APA106" s="1">
        <f t="shared" ca="1" si="149"/>
        <v>1003</v>
      </c>
      <c r="APB106" s="1">
        <f t="shared" ca="1" si="149"/>
        <v>1</v>
      </c>
      <c r="APC106" s="1">
        <f t="shared" ca="1" si="149"/>
        <v>1</v>
      </c>
      <c r="APD106" s="1">
        <f t="shared" ca="1" si="149"/>
        <v>1003</v>
      </c>
      <c r="APE106" s="1">
        <f t="shared" ca="1" si="149"/>
        <v>1</v>
      </c>
      <c r="APF106" s="1">
        <f ca="1">IF(RANDBETWEEN(3,4)=$F$100,IF(APF106&gt;1000,0+1,APF106+1),APF106+1000)</f>
        <v>1001</v>
      </c>
      <c r="APG106" s="1">
        <f t="shared" ca="1" si="150"/>
        <v>1001</v>
      </c>
      <c r="APH106" s="1">
        <f t="shared" ca="1" si="150"/>
        <v>3001</v>
      </c>
      <c r="API106" s="1">
        <f t="shared" ca="1" si="150"/>
        <v>1003</v>
      </c>
      <c r="APJ106" s="1">
        <f t="shared" ca="1" si="150"/>
        <v>2</v>
      </c>
      <c r="APK106" s="1">
        <f t="shared" ca="1" si="150"/>
        <v>2002</v>
      </c>
      <c r="APL106" s="1">
        <f t="shared" ca="1" si="150"/>
        <v>1001</v>
      </c>
      <c r="APM106" s="1">
        <f t="shared" ca="1" si="150"/>
        <v>2</v>
      </c>
      <c r="APN106" s="1">
        <f t="shared" ca="1" si="150"/>
        <v>1001</v>
      </c>
      <c r="APO106" s="1">
        <f t="shared" ca="1" si="150"/>
        <v>1003</v>
      </c>
      <c r="APP106" s="1">
        <f t="shared" ca="1" si="150"/>
        <v>2002</v>
      </c>
      <c r="APQ106" s="1">
        <f t="shared" ca="1" si="151"/>
        <v>4</v>
      </c>
      <c r="APR106" s="1">
        <f t="shared" ca="1" si="151"/>
        <v>1001</v>
      </c>
      <c r="APS106" s="1">
        <f t="shared" ca="1" si="151"/>
        <v>3001</v>
      </c>
      <c r="APT106" s="1">
        <f t="shared" ca="1" si="151"/>
        <v>2</v>
      </c>
      <c r="APU106" s="1">
        <f t="shared" ca="1" si="151"/>
        <v>4</v>
      </c>
      <c r="APV106" s="1">
        <f t="shared" ca="1" si="151"/>
        <v>2</v>
      </c>
      <c r="APW106" s="1">
        <f t="shared" ca="1" si="151"/>
        <v>1</v>
      </c>
      <c r="APX106" s="1">
        <f t="shared" ca="1" si="151"/>
        <v>1003</v>
      </c>
      <c r="APY106" s="1">
        <f t="shared" ca="1" si="151"/>
        <v>1001</v>
      </c>
      <c r="APZ106" s="1">
        <f t="shared" ca="1" si="151"/>
        <v>2</v>
      </c>
      <c r="AQA106" s="1">
        <f t="shared" ca="1" si="152"/>
        <v>1003</v>
      </c>
      <c r="AQB106" s="1">
        <f t="shared" ca="1" si="152"/>
        <v>2002</v>
      </c>
      <c r="AQC106" s="1">
        <f t="shared" ca="1" si="152"/>
        <v>3001</v>
      </c>
      <c r="AQD106" s="1">
        <f t="shared" ca="1" si="152"/>
        <v>1</v>
      </c>
      <c r="AQE106" s="1">
        <f t="shared" ca="1" si="152"/>
        <v>2002</v>
      </c>
      <c r="AQF106" s="1">
        <f t="shared" ca="1" si="152"/>
        <v>4</v>
      </c>
      <c r="AQG106" s="1">
        <f t="shared" ca="1" si="152"/>
        <v>2</v>
      </c>
      <c r="AQH106" s="1">
        <f t="shared" ca="1" si="152"/>
        <v>4</v>
      </c>
      <c r="AQI106" s="1">
        <f t="shared" ca="1" si="152"/>
        <v>2002</v>
      </c>
      <c r="AQJ106" s="1">
        <f t="shared" ca="1" si="152"/>
        <v>1</v>
      </c>
      <c r="AQK106" s="1">
        <f t="shared" ca="1" si="153"/>
        <v>1003</v>
      </c>
      <c r="AQL106" s="1">
        <f t="shared" ca="1" si="153"/>
        <v>1003</v>
      </c>
      <c r="AQM106" s="1">
        <f t="shared" ca="1" si="153"/>
        <v>4</v>
      </c>
      <c r="AQN106" s="1">
        <f t="shared" ca="1" si="153"/>
        <v>1001</v>
      </c>
      <c r="AQO106" s="1">
        <f t="shared" ca="1" si="153"/>
        <v>1</v>
      </c>
      <c r="AQP106" s="1">
        <f t="shared" ca="1" si="153"/>
        <v>1003</v>
      </c>
      <c r="AQQ106" s="1">
        <f t="shared" ca="1" si="153"/>
        <v>4</v>
      </c>
      <c r="AQR106" s="1">
        <f t="shared" ca="1" si="153"/>
        <v>1001</v>
      </c>
      <c r="AQS106" s="1">
        <f t="shared" ca="1" si="153"/>
        <v>1001</v>
      </c>
      <c r="AQT106" s="1">
        <f t="shared" ca="1" si="153"/>
        <v>1</v>
      </c>
      <c r="AQU106" s="1">
        <f t="shared" ca="1" si="154"/>
        <v>1</v>
      </c>
      <c r="AQV106" s="1">
        <f t="shared" ca="1" si="154"/>
        <v>3001</v>
      </c>
      <c r="AQW106" s="1">
        <f t="shared" ca="1" si="154"/>
        <v>4</v>
      </c>
      <c r="AQX106" s="1">
        <f t="shared" ca="1" si="154"/>
        <v>1</v>
      </c>
      <c r="AQY106" s="1">
        <f t="shared" ca="1" si="154"/>
        <v>1</v>
      </c>
      <c r="AQZ106" s="1">
        <f t="shared" ca="1" si="154"/>
        <v>2</v>
      </c>
      <c r="ARA106" s="1">
        <f t="shared" ca="1" si="154"/>
        <v>1001</v>
      </c>
      <c r="ARB106" s="1">
        <f t="shared" ca="1" si="154"/>
        <v>1003</v>
      </c>
      <c r="ARC106" s="1">
        <f t="shared" ca="1" si="154"/>
        <v>1003</v>
      </c>
      <c r="ARD106" s="1">
        <f t="shared" ca="1" si="154"/>
        <v>4</v>
      </c>
      <c r="ARE106" s="1">
        <f t="shared" ca="1" si="155"/>
        <v>3001</v>
      </c>
      <c r="ARF106" s="1">
        <f t="shared" ca="1" si="155"/>
        <v>1001</v>
      </c>
      <c r="ARG106" s="1">
        <f t="shared" ca="1" si="155"/>
        <v>4</v>
      </c>
      <c r="ARH106" s="1">
        <f t="shared" ca="1" si="155"/>
        <v>2002</v>
      </c>
      <c r="ARI106" s="1">
        <f t="shared" ca="1" si="155"/>
        <v>4</v>
      </c>
      <c r="ARJ106" s="1">
        <f t="shared" ca="1" si="155"/>
        <v>1</v>
      </c>
      <c r="ARK106" s="1">
        <f t="shared" ca="1" si="155"/>
        <v>3001</v>
      </c>
      <c r="ARL106" s="1">
        <f t="shared" ca="1" si="155"/>
        <v>1</v>
      </c>
      <c r="ARM106" s="1">
        <f t="shared" ca="1" si="155"/>
        <v>1003</v>
      </c>
      <c r="ARN106" s="1">
        <f t="shared" ca="1" si="155"/>
        <v>1</v>
      </c>
      <c r="ARO106" s="1">
        <f t="shared" ca="1" si="155"/>
        <v>1001</v>
      </c>
      <c r="ARP106" s="1">
        <f t="shared" ca="1" si="155"/>
        <v>2</v>
      </c>
      <c r="ARQ106" s="1">
        <f t="shared" ca="1" si="155"/>
        <v>1</v>
      </c>
      <c r="ARR106" s="1">
        <f ca="1">IF(RANDBETWEEN(3,4)=$F$100,IF(ARR106&gt;1000,0+1,ARR106+1),ARR106+1000)</f>
        <v>1003</v>
      </c>
      <c r="ARS106" s="1">
        <f t="shared" ca="1" si="156"/>
        <v>1</v>
      </c>
      <c r="ART106" s="1">
        <f t="shared" ca="1" si="156"/>
        <v>1003</v>
      </c>
      <c r="ARU106" s="1">
        <f t="shared" ca="1" si="156"/>
        <v>3001</v>
      </c>
      <c r="ARV106" s="1">
        <f t="shared" ca="1" si="156"/>
        <v>3001</v>
      </c>
      <c r="ARW106" s="1">
        <f t="shared" ca="1" si="156"/>
        <v>1003</v>
      </c>
      <c r="ARX106" s="1">
        <f t="shared" ca="1" si="156"/>
        <v>3001</v>
      </c>
      <c r="ARY106" s="1">
        <f t="shared" ca="1" si="156"/>
        <v>3001</v>
      </c>
      <c r="ARZ106" s="1">
        <f t="shared" ca="1" si="156"/>
        <v>1001</v>
      </c>
      <c r="ASA106" s="1">
        <f t="shared" ca="1" si="156"/>
        <v>2</v>
      </c>
      <c r="ASB106" s="1">
        <f t="shared" ca="1" si="156"/>
        <v>1001</v>
      </c>
      <c r="ASC106" s="1">
        <f t="shared" ca="1" si="157"/>
        <v>2</v>
      </c>
      <c r="ASD106" s="1">
        <f t="shared" ca="1" si="157"/>
        <v>1003</v>
      </c>
      <c r="ASE106" s="1">
        <f t="shared" ca="1" si="157"/>
        <v>4</v>
      </c>
      <c r="ASF106" s="1">
        <f t="shared" ca="1" si="157"/>
        <v>2002</v>
      </c>
      <c r="ASG106" s="1">
        <f t="shared" ca="1" si="157"/>
        <v>1</v>
      </c>
      <c r="ASH106" s="1">
        <f t="shared" ca="1" si="157"/>
        <v>1</v>
      </c>
      <c r="ASI106" s="1">
        <f t="shared" ca="1" si="157"/>
        <v>2</v>
      </c>
      <c r="ASJ106" s="1">
        <f t="shared" ca="1" si="157"/>
        <v>2002</v>
      </c>
      <c r="ASK106" s="1">
        <f t="shared" ca="1" si="157"/>
        <v>1</v>
      </c>
      <c r="ASL106" s="1">
        <f t="shared" ca="1" si="157"/>
        <v>2</v>
      </c>
      <c r="ASM106" s="1">
        <f t="shared" ca="1" si="158"/>
        <v>2</v>
      </c>
      <c r="ASN106" s="1">
        <f t="shared" ca="1" si="158"/>
        <v>1</v>
      </c>
      <c r="ASO106" s="1">
        <f t="shared" ca="1" si="158"/>
        <v>2</v>
      </c>
      <c r="ASP106" s="1">
        <f t="shared" ca="1" si="158"/>
        <v>1003</v>
      </c>
      <c r="ASQ106" s="1">
        <f t="shared" ca="1" si="158"/>
        <v>1003</v>
      </c>
      <c r="ASR106" s="1">
        <f t="shared" ca="1" si="158"/>
        <v>1001</v>
      </c>
      <c r="ASS106" s="1">
        <f t="shared" ca="1" si="158"/>
        <v>1001</v>
      </c>
      <c r="AST106" s="1">
        <f t="shared" ca="1" si="158"/>
        <v>3001</v>
      </c>
      <c r="ASU106" s="1">
        <f t="shared" ca="1" si="158"/>
        <v>1003</v>
      </c>
      <c r="ASV106" s="1">
        <f t="shared" ca="1" si="158"/>
        <v>1</v>
      </c>
      <c r="ASW106" s="1">
        <f t="shared" ca="1" si="159"/>
        <v>1001</v>
      </c>
      <c r="ASX106" s="1">
        <f t="shared" ca="1" si="159"/>
        <v>3001</v>
      </c>
      <c r="ASY106" s="1">
        <f t="shared" ca="1" si="159"/>
        <v>3001</v>
      </c>
      <c r="ASZ106" s="1">
        <f t="shared" ca="1" si="159"/>
        <v>4</v>
      </c>
      <c r="ATA106" s="1">
        <f t="shared" ca="1" si="159"/>
        <v>1003</v>
      </c>
      <c r="ATB106" s="1">
        <f t="shared" ca="1" si="159"/>
        <v>2</v>
      </c>
      <c r="ATC106" s="1">
        <f t="shared" ca="1" si="159"/>
        <v>1</v>
      </c>
      <c r="ATD106" s="1">
        <f t="shared" ca="1" si="159"/>
        <v>1</v>
      </c>
      <c r="ATE106" s="1">
        <f t="shared" ca="1" si="159"/>
        <v>2</v>
      </c>
      <c r="ATF106" s="1">
        <f t="shared" ca="1" si="159"/>
        <v>1001</v>
      </c>
      <c r="ATG106" s="1">
        <f t="shared" ca="1" si="160"/>
        <v>1001</v>
      </c>
      <c r="ATH106" s="1">
        <f t="shared" ca="1" si="160"/>
        <v>1</v>
      </c>
      <c r="ATI106" s="1">
        <f t="shared" ca="1" si="160"/>
        <v>3001</v>
      </c>
      <c r="ATJ106" s="1">
        <f t="shared" ca="1" si="160"/>
        <v>4</v>
      </c>
      <c r="ATK106" s="1">
        <f t="shared" ca="1" si="160"/>
        <v>1001</v>
      </c>
      <c r="ATL106" s="1">
        <f t="shared" ca="1" si="160"/>
        <v>1001</v>
      </c>
      <c r="ATM106" s="1">
        <f t="shared" ca="1" si="160"/>
        <v>1</v>
      </c>
      <c r="ATN106" s="1">
        <f t="shared" ca="1" si="160"/>
        <v>1</v>
      </c>
      <c r="ATO106" s="1">
        <f t="shared" ca="1" si="160"/>
        <v>3001</v>
      </c>
      <c r="ATP106" s="1">
        <f t="shared" ca="1" si="160"/>
        <v>2</v>
      </c>
      <c r="ATQ106" s="1">
        <f t="shared" ca="1" si="161"/>
        <v>1003</v>
      </c>
      <c r="ATR106" s="1">
        <f t="shared" ca="1" si="161"/>
        <v>1003</v>
      </c>
      <c r="ATS106" s="1">
        <f t="shared" ca="1" si="161"/>
        <v>2002</v>
      </c>
      <c r="ATT106" s="1">
        <f t="shared" ca="1" si="161"/>
        <v>4</v>
      </c>
      <c r="ATU106" s="1">
        <f t="shared" ca="1" si="161"/>
        <v>1001</v>
      </c>
      <c r="ATV106" s="1">
        <f t="shared" ca="1" si="161"/>
        <v>2002</v>
      </c>
      <c r="ATW106" s="1">
        <f t="shared" ca="1" si="161"/>
        <v>1001</v>
      </c>
      <c r="ATX106" s="1">
        <f t="shared" ca="1" si="161"/>
        <v>1</v>
      </c>
      <c r="ATY106" s="1">
        <f t="shared" ca="1" si="161"/>
        <v>2002</v>
      </c>
      <c r="ATZ106" s="1">
        <f t="shared" ca="1" si="161"/>
        <v>1</v>
      </c>
      <c r="AUA106" s="1">
        <f t="shared" ca="1" si="161"/>
        <v>4</v>
      </c>
      <c r="AUB106" s="1">
        <f t="shared" ca="1" si="161"/>
        <v>1</v>
      </c>
      <c r="AUC106" s="1">
        <f t="shared" ca="1" si="161"/>
        <v>1</v>
      </c>
      <c r="AUD106" s="1">
        <f ca="1">IF(RANDBETWEEN(3,4)=$F$100,IF(AUD106&gt;1000,0+1,AUD106+1),AUD106+1000)</f>
        <v>1001</v>
      </c>
      <c r="AUE106" s="1">
        <f t="shared" ca="1" si="162"/>
        <v>1</v>
      </c>
      <c r="AUF106" s="1">
        <f t="shared" ca="1" si="162"/>
        <v>2</v>
      </c>
      <c r="AUG106" s="1">
        <f t="shared" ca="1" si="162"/>
        <v>1001</v>
      </c>
      <c r="AUH106" s="1">
        <f t="shared" ca="1" si="162"/>
        <v>1003</v>
      </c>
      <c r="AUI106" s="1">
        <f t="shared" ca="1" si="162"/>
        <v>2002</v>
      </c>
      <c r="AUJ106" s="1">
        <f t="shared" ca="1" si="162"/>
        <v>1</v>
      </c>
      <c r="AUK106" s="1">
        <f t="shared" ca="1" si="162"/>
        <v>1</v>
      </c>
      <c r="AUL106" s="1">
        <f t="shared" ca="1" si="162"/>
        <v>3001</v>
      </c>
      <c r="AUM106" s="1">
        <f t="shared" ca="1" si="162"/>
        <v>1001</v>
      </c>
      <c r="AUN106" s="1">
        <f t="shared" ca="1" si="162"/>
        <v>3001</v>
      </c>
      <c r="AUO106" s="1">
        <f t="shared" ca="1" si="163"/>
        <v>2</v>
      </c>
      <c r="AUP106" s="1">
        <f t="shared" ca="1" si="163"/>
        <v>2002</v>
      </c>
      <c r="AUQ106" s="1">
        <f t="shared" ca="1" si="163"/>
        <v>4</v>
      </c>
      <c r="AUR106" s="1">
        <f t="shared" ca="1" si="163"/>
        <v>1</v>
      </c>
      <c r="AUS106" s="1">
        <f t="shared" ca="1" si="163"/>
        <v>3001</v>
      </c>
      <c r="AUT106" s="1">
        <f t="shared" ca="1" si="163"/>
        <v>2002</v>
      </c>
      <c r="AUU106" s="1">
        <f t="shared" ca="1" si="163"/>
        <v>1003</v>
      </c>
      <c r="AUV106" s="1">
        <f t="shared" ca="1" si="163"/>
        <v>1</v>
      </c>
      <c r="AUW106" s="1">
        <f t="shared" ca="1" si="163"/>
        <v>3001</v>
      </c>
      <c r="AUX106" s="1">
        <f t="shared" ca="1" si="163"/>
        <v>1</v>
      </c>
      <c r="AUY106" s="1">
        <f t="shared" ca="1" si="164"/>
        <v>2002</v>
      </c>
      <c r="AUZ106" s="1">
        <f t="shared" ca="1" si="164"/>
        <v>1003</v>
      </c>
      <c r="AVA106" s="1">
        <f t="shared" ca="1" si="164"/>
        <v>1003</v>
      </c>
      <c r="AVB106" s="1">
        <f t="shared" ca="1" si="164"/>
        <v>2002</v>
      </c>
      <c r="AVC106" s="1">
        <f t="shared" ca="1" si="164"/>
        <v>3001</v>
      </c>
      <c r="AVD106" s="1">
        <f t="shared" ca="1" si="164"/>
        <v>3001</v>
      </c>
      <c r="AVE106" s="1">
        <f t="shared" ca="1" si="164"/>
        <v>4</v>
      </c>
      <c r="AVF106" s="1">
        <f t="shared" ca="1" si="164"/>
        <v>1</v>
      </c>
      <c r="AVG106" s="1">
        <f t="shared" ca="1" si="164"/>
        <v>1</v>
      </c>
      <c r="AVH106" s="1">
        <f t="shared" ca="1" si="164"/>
        <v>1003</v>
      </c>
      <c r="AVI106" s="1">
        <f t="shared" ca="1" si="165"/>
        <v>1003</v>
      </c>
      <c r="AVJ106" s="1">
        <f t="shared" ca="1" si="165"/>
        <v>3001</v>
      </c>
      <c r="AVK106" s="1">
        <f t="shared" ca="1" si="165"/>
        <v>1</v>
      </c>
      <c r="AVL106" s="1">
        <f t="shared" ca="1" si="165"/>
        <v>2002</v>
      </c>
      <c r="AVM106" s="1">
        <f t="shared" ca="1" si="165"/>
        <v>1001</v>
      </c>
      <c r="AVN106" s="1">
        <f t="shared" ca="1" si="165"/>
        <v>1</v>
      </c>
      <c r="AVO106" s="1">
        <f t="shared" ca="1" si="165"/>
        <v>3001</v>
      </c>
      <c r="AVP106" s="1">
        <f t="shared" ca="1" si="165"/>
        <v>1001</v>
      </c>
      <c r="AVQ106" s="1">
        <f t="shared" ca="1" si="165"/>
        <v>1001</v>
      </c>
      <c r="AVR106" s="1">
        <f t="shared" ca="1" si="165"/>
        <v>3001</v>
      </c>
      <c r="AVS106" s="1">
        <f t="shared" ca="1" si="166"/>
        <v>2002</v>
      </c>
      <c r="AVT106" s="1">
        <f t="shared" ca="1" si="166"/>
        <v>1</v>
      </c>
      <c r="AVU106" s="1">
        <f t="shared" ca="1" si="166"/>
        <v>1003</v>
      </c>
      <c r="AVV106" s="1">
        <f t="shared" ca="1" si="166"/>
        <v>1003</v>
      </c>
      <c r="AVW106" s="1">
        <f t="shared" ca="1" si="166"/>
        <v>2002</v>
      </c>
      <c r="AVX106" s="1">
        <f t="shared" ca="1" si="166"/>
        <v>2002</v>
      </c>
      <c r="AVY106" s="1">
        <f t="shared" ca="1" si="166"/>
        <v>1</v>
      </c>
      <c r="AVZ106" s="1">
        <f t="shared" ca="1" si="166"/>
        <v>2002</v>
      </c>
      <c r="AWA106" s="1">
        <f t="shared" ca="1" si="166"/>
        <v>1001</v>
      </c>
      <c r="AWB106" s="1">
        <f t="shared" ca="1" si="166"/>
        <v>1003</v>
      </c>
      <c r="AWC106" s="1">
        <f t="shared" ca="1" si="167"/>
        <v>4</v>
      </c>
      <c r="AWD106" s="1">
        <f t="shared" ca="1" si="167"/>
        <v>1</v>
      </c>
      <c r="AWE106" s="1">
        <f t="shared" ca="1" si="167"/>
        <v>3001</v>
      </c>
      <c r="AWF106" s="1">
        <f t="shared" ca="1" si="167"/>
        <v>1</v>
      </c>
      <c r="AWG106" s="1">
        <f t="shared" ca="1" si="167"/>
        <v>1</v>
      </c>
      <c r="AWH106" s="1">
        <f t="shared" ca="1" si="167"/>
        <v>1</v>
      </c>
      <c r="AWI106" s="1">
        <f t="shared" ca="1" si="167"/>
        <v>4</v>
      </c>
      <c r="AWJ106" s="1">
        <f t="shared" ca="1" si="167"/>
        <v>1001</v>
      </c>
      <c r="AWK106" s="1">
        <f t="shared" ca="1" si="167"/>
        <v>2002</v>
      </c>
      <c r="AWL106" s="1">
        <f t="shared" ca="1" si="167"/>
        <v>1003</v>
      </c>
      <c r="AWM106" s="1">
        <f t="shared" ca="1" si="167"/>
        <v>1001</v>
      </c>
      <c r="AWN106" s="1">
        <f t="shared" ca="1" si="167"/>
        <v>2002</v>
      </c>
      <c r="AWO106" s="1">
        <f t="shared" ca="1" si="167"/>
        <v>4</v>
      </c>
      <c r="AWP106" s="1">
        <f ca="1">IF(RANDBETWEEN(3,4)=$F$100,IF(AWP106&gt;1000,0+1,AWP106+1),AWP106+1000)</f>
        <v>1</v>
      </c>
      <c r="AWQ106" s="1">
        <f t="shared" ca="1" si="168"/>
        <v>1</v>
      </c>
      <c r="AWR106" s="1">
        <f t="shared" ca="1" si="168"/>
        <v>1001</v>
      </c>
      <c r="AWS106" s="1">
        <f t="shared" ca="1" si="168"/>
        <v>1003</v>
      </c>
      <c r="AWT106" s="1">
        <f t="shared" ca="1" si="168"/>
        <v>2</v>
      </c>
      <c r="AWU106" s="1">
        <f t="shared" ca="1" si="168"/>
        <v>3001</v>
      </c>
      <c r="AWV106" s="1">
        <f t="shared" ca="1" si="168"/>
        <v>1</v>
      </c>
      <c r="AWW106" s="1">
        <f t="shared" ca="1" si="168"/>
        <v>1</v>
      </c>
      <c r="AWX106" s="1">
        <f t="shared" ca="1" si="168"/>
        <v>4</v>
      </c>
      <c r="AWY106" s="1">
        <f t="shared" ca="1" si="168"/>
        <v>2</v>
      </c>
      <c r="AWZ106" s="1">
        <f t="shared" ca="1" si="168"/>
        <v>1001</v>
      </c>
      <c r="AXA106" s="1">
        <f t="shared" ca="1" si="169"/>
        <v>4</v>
      </c>
      <c r="AXB106" s="1">
        <f t="shared" ca="1" si="169"/>
        <v>1</v>
      </c>
      <c r="AXC106" s="1">
        <f t="shared" ca="1" si="169"/>
        <v>4</v>
      </c>
      <c r="AXD106" s="1">
        <f t="shared" ca="1" si="169"/>
        <v>2002</v>
      </c>
      <c r="AXE106" s="1">
        <f t="shared" ca="1" si="169"/>
        <v>1</v>
      </c>
      <c r="AXF106" s="1">
        <f t="shared" ca="1" si="169"/>
        <v>2002</v>
      </c>
      <c r="AXG106" s="1">
        <f t="shared" ca="1" si="169"/>
        <v>1</v>
      </c>
      <c r="AXH106" s="1">
        <f t="shared" ca="1" si="169"/>
        <v>4</v>
      </c>
      <c r="AXI106" s="1">
        <f t="shared" ca="1" si="169"/>
        <v>1003</v>
      </c>
      <c r="AXJ106" s="1">
        <f t="shared" ca="1" si="169"/>
        <v>4</v>
      </c>
      <c r="AXK106" s="1">
        <f t="shared" ca="1" si="170"/>
        <v>1</v>
      </c>
      <c r="AXL106" s="1">
        <f t="shared" ca="1" si="170"/>
        <v>2002</v>
      </c>
      <c r="AXM106" s="1">
        <f t="shared" ca="1" si="170"/>
        <v>2</v>
      </c>
      <c r="AXN106" s="1">
        <f t="shared" ca="1" si="170"/>
        <v>1001</v>
      </c>
      <c r="AXO106" s="1">
        <f t="shared" ca="1" si="170"/>
        <v>1</v>
      </c>
      <c r="AXP106" s="1">
        <f t="shared" ca="1" si="170"/>
        <v>1003</v>
      </c>
      <c r="AXQ106" s="1">
        <f t="shared" ca="1" si="170"/>
        <v>4</v>
      </c>
      <c r="AXR106" s="1">
        <f t="shared" ca="1" si="170"/>
        <v>2</v>
      </c>
      <c r="AXS106" s="1">
        <f t="shared" ca="1" si="170"/>
        <v>2</v>
      </c>
      <c r="AXT106" s="1">
        <f t="shared" ca="1" si="170"/>
        <v>4</v>
      </c>
      <c r="AXU106" s="1">
        <f t="shared" ca="1" si="171"/>
        <v>1</v>
      </c>
      <c r="AXV106" s="1">
        <f t="shared" ca="1" si="171"/>
        <v>1003</v>
      </c>
      <c r="AXW106" s="1">
        <f t="shared" ca="1" si="171"/>
        <v>4</v>
      </c>
      <c r="AXX106" s="1">
        <f t="shared" ca="1" si="171"/>
        <v>4</v>
      </c>
      <c r="AXY106" s="1">
        <f t="shared" ca="1" si="171"/>
        <v>1001</v>
      </c>
      <c r="AXZ106" s="1">
        <f t="shared" ca="1" si="171"/>
        <v>1001</v>
      </c>
      <c r="AYA106" s="1">
        <f t="shared" ca="1" si="171"/>
        <v>1</v>
      </c>
      <c r="AYB106" s="1">
        <f t="shared" ca="1" si="171"/>
        <v>3001</v>
      </c>
      <c r="AYC106" s="1">
        <f t="shared" ca="1" si="171"/>
        <v>1003</v>
      </c>
      <c r="AYD106" s="1">
        <f t="shared" ca="1" si="171"/>
        <v>1001</v>
      </c>
      <c r="AYE106" s="1">
        <f t="shared" ca="1" si="172"/>
        <v>1</v>
      </c>
      <c r="AYF106" s="1">
        <f t="shared" ca="1" si="172"/>
        <v>2002</v>
      </c>
      <c r="AYG106" s="1">
        <f t="shared" ca="1" si="172"/>
        <v>3001</v>
      </c>
      <c r="AYH106" s="1">
        <f t="shared" ca="1" si="172"/>
        <v>3001</v>
      </c>
      <c r="AYI106" s="1">
        <f t="shared" ca="1" si="172"/>
        <v>4</v>
      </c>
      <c r="AYJ106" s="1">
        <f t="shared" ca="1" si="172"/>
        <v>2002</v>
      </c>
      <c r="AYK106" s="1">
        <f t="shared" ca="1" si="172"/>
        <v>1</v>
      </c>
      <c r="AYL106" s="1">
        <f t="shared" ca="1" si="172"/>
        <v>1</v>
      </c>
      <c r="AYM106" s="1">
        <f t="shared" ca="1" si="172"/>
        <v>1</v>
      </c>
      <c r="AYN106" s="1">
        <f t="shared" ca="1" si="172"/>
        <v>1</v>
      </c>
      <c r="AYO106" s="1">
        <f t="shared" ca="1" si="173"/>
        <v>3001</v>
      </c>
      <c r="AYP106" s="1">
        <f t="shared" ca="1" si="173"/>
        <v>2002</v>
      </c>
      <c r="AYQ106" s="1">
        <f t="shared" ca="1" si="173"/>
        <v>2</v>
      </c>
      <c r="AYR106" s="1">
        <f t="shared" ca="1" si="173"/>
        <v>2002</v>
      </c>
      <c r="AYS106" s="1">
        <f t="shared" ca="1" si="173"/>
        <v>3001</v>
      </c>
      <c r="AYT106" s="1">
        <f t="shared" ca="1" si="173"/>
        <v>4</v>
      </c>
      <c r="AYU106" s="1">
        <f t="shared" ca="1" si="173"/>
        <v>1</v>
      </c>
      <c r="AYV106" s="1">
        <f t="shared" ca="1" si="173"/>
        <v>4</v>
      </c>
      <c r="AYW106" s="1">
        <f t="shared" ca="1" si="173"/>
        <v>2002</v>
      </c>
      <c r="AYX106" s="1">
        <f t="shared" ca="1" si="173"/>
        <v>2</v>
      </c>
      <c r="AYY106" s="1">
        <f t="shared" ca="1" si="173"/>
        <v>4</v>
      </c>
      <c r="AYZ106" s="1">
        <f t="shared" ca="1" si="173"/>
        <v>3001</v>
      </c>
      <c r="AZA106" s="1">
        <f t="shared" ca="1" si="173"/>
        <v>2002</v>
      </c>
      <c r="AZB106" s="1">
        <f ca="1">IF(RANDBETWEEN(3,4)=$F$100,IF(AZB106&gt;1000,0+1,AZB106+1),AZB106+1000)</f>
        <v>1003</v>
      </c>
      <c r="AZC106" s="1">
        <f t="shared" ca="1" si="174"/>
        <v>2</v>
      </c>
      <c r="AZD106" s="1">
        <f t="shared" ca="1" si="174"/>
        <v>4</v>
      </c>
      <c r="AZE106" s="1">
        <f t="shared" ca="1" si="174"/>
        <v>1003</v>
      </c>
      <c r="AZF106" s="1">
        <f t="shared" ca="1" si="174"/>
        <v>1</v>
      </c>
      <c r="AZG106" s="1">
        <f t="shared" ca="1" si="174"/>
        <v>1</v>
      </c>
      <c r="AZH106" s="1">
        <f t="shared" ca="1" si="174"/>
        <v>3001</v>
      </c>
      <c r="AZI106" s="1">
        <f t="shared" ca="1" si="174"/>
        <v>2</v>
      </c>
      <c r="AZJ106" s="1">
        <f t="shared" ca="1" si="174"/>
        <v>2</v>
      </c>
      <c r="AZK106" s="1">
        <f t="shared" ca="1" si="174"/>
        <v>2002</v>
      </c>
      <c r="AZL106" s="1">
        <f t="shared" ca="1" si="174"/>
        <v>2002</v>
      </c>
      <c r="AZM106" s="1">
        <f t="shared" ca="1" si="175"/>
        <v>2002</v>
      </c>
      <c r="AZN106" s="1">
        <f t="shared" ca="1" si="175"/>
        <v>4</v>
      </c>
      <c r="AZO106" s="1">
        <f t="shared" ca="1" si="175"/>
        <v>4</v>
      </c>
      <c r="AZP106" s="1">
        <f t="shared" ca="1" si="175"/>
        <v>1003</v>
      </c>
      <c r="AZQ106" s="1">
        <f t="shared" ca="1" si="175"/>
        <v>2002</v>
      </c>
      <c r="AZR106" s="1">
        <f t="shared" ca="1" si="175"/>
        <v>2</v>
      </c>
      <c r="AZS106" s="1">
        <f t="shared" ca="1" si="175"/>
        <v>1</v>
      </c>
      <c r="AZT106" s="1">
        <f t="shared" ca="1" si="175"/>
        <v>3001</v>
      </c>
      <c r="AZU106" s="1">
        <f t="shared" ca="1" si="175"/>
        <v>3001</v>
      </c>
      <c r="AZV106" s="1">
        <f t="shared" ca="1" si="175"/>
        <v>4</v>
      </c>
      <c r="AZW106" s="1">
        <f t="shared" ca="1" si="176"/>
        <v>1</v>
      </c>
      <c r="AZX106" s="1">
        <f t="shared" ca="1" si="176"/>
        <v>4</v>
      </c>
      <c r="AZY106" s="1">
        <f t="shared" ca="1" si="176"/>
        <v>1003</v>
      </c>
      <c r="AZZ106" s="1">
        <f t="shared" ca="1" si="176"/>
        <v>4</v>
      </c>
      <c r="BAA106" s="1">
        <f t="shared" ca="1" si="176"/>
        <v>2002</v>
      </c>
      <c r="BAB106" s="1">
        <f t="shared" ca="1" si="176"/>
        <v>1003</v>
      </c>
      <c r="BAC106" s="1">
        <f t="shared" ca="1" si="176"/>
        <v>3001</v>
      </c>
      <c r="BAD106" s="1">
        <f t="shared" ca="1" si="176"/>
        <v>1003</v>
      </c>
      <c r="BAE106" s="1">
        <f t="shared" ca="1" si="176"/>
        <v>4</v>
      </c>
      <c r="BAF106" s="1">
        <f t="shared" ca="1" si="176"/>
        <v>4</v>
      </c>
      <c r="BAG106" s="1">
        <f t="shared" ca="1" si="177"/>
        <v>4</v>
      </c>
      <c r="BAH106" s="1">
        <f t="shared" ca="1" si="177"/>
        <v>1</v>
      </c>
      <c r="BAI106" s="1">
        <f t="shared" ca="1" si="177"/>
        <v>4</v>
      </c>
      <c r="BAJ106" s="1">
        <f t="shared" ca="1" si="177"/>
        <v>1003</v>
      </c>
      <c r="BAK106" s="1">
        <f t="shared" ca="1" si="177"/>
        <v>1003</v>
      </c>
      <c r="BAL106" s="1">
        <f t="shared" ca="1" si="177"/>
        <v>2002</v>
      </c>
      <c r="BAM106" s="1">
        <f t="shared" ca="1" si="177"/>
        <v>1</v>
      </c>
      <c r="BAN106" s="1">
        <f t="shared" ca="1" si="177"/>
        <v>1001</v>
      </c>
      <c r="BAO106" s="1">
        <f t="shared" ca="1" si="177"/>
        <v>2002</v>
      </c>
      <c r="BAP106" s="1">
        <f t="shared" ca="1" si="177"/>
        <v>4</v>
      </c>
      <c r="BAQ106" s="1">
        <f t="shared" ca="1" si="178"/>
        <v>2002</v>
      </c>
      <c r="BAR106" s="1">
        <f t="shared" ca="1" si="178"/>
        <v>3001</v>
      </c>
      <c r="BAS106" s="1">
        <f t="shared" ca="1" si="178"/>
        <v>2</v>
      </c>
      <c r="BAT106" s="1">
        <f t="shared" ca="1" si="178"/>
        <v>1</v>
      </c>
      <c r="BAU106" s="1">
        <f t="shared" ca="1" si="178"/>
        <v>1</v>
      </c>
      <c r="BAV106" s="1">
        <f t="shared" ca="1" si="178"/>
        <v>2</v>
      </c>
      <c r="BAW106" s="1">
        <f t="shared" ca="1" si="178"/>
        <v>1</v>
      </c>
      <c r="BAX106" s="1">
        <f t="shared" ca="1" si="178"/>
        <v>4</v>
      </c>
      <c r="BAY106" s="1">
        <f t="shared" ca="1" si="178"/>
        <v>3001</v>
      </c>
      <c r="BAZ106" s="1">
        <f t="shared" ca="1" si="178"/>
        <v>4</v>
      </c>
      <c r="BBA106" s="1">
        <f t="shared" ca="1" si="179"/>
        <v>1003</v>
      </c>
      <c r="BBB106" s="1">
        <f t="shared" ca="1" si="179"/>
        <v>1</v>
      </c>
      <c r="BBC106" s="1">
        <f t="shared" ca="1" si="179"/>
        <v>4</v>
      </c>
      <c r="BBD106" s="1">
        <f t="shared" ca="1" si="179"/>
        <v>3001</v>
      </c>
      <c r="BBE106" s="1">
        <f t="shared" ca="1" si="179"/>
        <v>1003</v>
      </c>
      <c r="BBF106" s="1">
        <f t="shared" ca="1" si="179"/>
        <v>3001</v>
      </c>
      <c r="BBG106" s="1">
        <f t="shared" ca="1" si="179"/>
        <v>2002</v>
      </c>
      <c r="BBH106" s="1">
        <f t="shared" ca="1" si="179"/>
        <v>3001</v>
      </c>
      <c r="BBI106" s="1">
        <f t="shared" ca="1" si="179"/>
        <v>1</v>
      </c>
      <c r="BBJ106" s="1">
        <f t="shared" ca="1" si="179"/>
        <v>1001</v>
      </c>
      <c r="BBK106" s="1">
        <f t="shared" ca="1" si="179"/>
        <v>3001</v>
      </c>
      <c r="BBL106" s="1">
        <f t="shared" ca="1" si="179"/>
        <v>1</v>
      </c>
      <c r="BBM106" s="1">
        <f t="shared" ca="1" si="179"/>
        <v>3001</v>
      </c>
      <c r="BBN106" s="1">
        <f ca="1">IF(RANDBETWEEN(3,4)=$F$100,IF(BBN106&gt;1000,0+1,BBN106+1),BBN106+1000)</f>
        <v>1001</v>
      </c>
      <c r="BBO106" s="1">
        <f t="shared" ca="1" si="180"/>
        <v>1003</v>
      </c>
      <c r="BBP106" s="1">
        <f t="shared" ca="1" si="180"/>
        <v>2</v>
      </c>
      <c r="BBQ106" s="1">
        <f t="shared" ca="1" si="180"/>
        <v>2002</v>
      </c>
      <c r="BBR106" s="1">
        <f t="shared" ca="1" si="180"/>
        <v>1001</v>
      </c>
      <c r="BBS106" s="1">
        <f t="shared" ca="1" si="180"/>
        <v>1001</v>
      </c>
      <c r="BBT106" s="1">
        <f t="shared" ca="1" si="180"/>
        <v>2002</v>
      </c>
      <c r="BBU106" s="1">
        <f t="shared" ca="1" si="180"/>
        <v>1001</v>
      </c>
      <c r="BBV106" s="1">
        <f t="shared" ca="1" si="180"/>
        <v>3001</v>
      </c>
      <c r="BBW106" s="1">
        <f t="shared" ca="1" si="180"/>
        <v>1001</v>
      </c>
      <c r="BBX106" s="1">
        <f t="shared" ca="1" si="180"/>
        <v>3001</v>
      </c>
      <c r="BBY106" s="1">
        <f t="shared" ca="1" si="181"/>
        <v>1</v>
      </c>
      <c r="BBZ106" s="1">
        <f t="shared" ca="1" si="181"/>
        <v>1</v>
      </c>
      <c r="BCA106" s="1">
        <f t="shared" ca="1" si="181"/>
        <v>4</v>
      </c>
      <c r="BCB106" s="1">
        <f t="shared" ca="1" si="181"/>
        <v>2</v>
      </c>
      <c r="BCC106" s="1">
        <f t="shared" ca="1" si="181"/>
        <v>2002</v>
      </c>
      <c r="BCD106" s="1">
        <f t="shared" ca="1" si="181"/>
        <v>1</v>
      </c>
      <c r="BCE106" s="1">
        <f t="shared" ca="1" si="181"/>
        <v>2</v>
      </c>
      <c r="BCF106" s="1">
        <f t="shared" ca="1" si="181"/>
        <v>1003</v>
      </c>
      <c r="BCG106" s="1">
        <f t="shared" ca="1" si="181"/>
        <v>2002</v>
      </c>
      <c r="BCH106" s="1">
        <f t="shared" ca="1" si="181"/>
        <v>4</v>
      </c>
      <c r="BCI106" s="1">
        <f t="shared" ca="1" si="182"/>
        <v>1</v>
      </c>
      <c r="BCJ106" s="1">
        <f t="shared" ca="1" si="182"/>
        <v>1003</v>
      </c>
      <c r="BCK106" s="1">
        <f t="shared" ca="1" si="182"/>
        <v>3001</v>
      </c>
      <c r="BCL106" s="1">
        <f t="shared" ca="1" si="182"/>
        <v>4</v>
      </c>
      <c r="BCM106" s="1">
        <f t="shared" ca="1" si="182"/>
        <v>2</v>
      </c>
      <c r="BCN106" s="1">
        <f t="shared" ca="1" si="182"/>
        <v>3001</v>
      </c>
      <c r="BCO106" s="1">
        <f t="shared" ca="1" si="182"/>
        <v>3001</v>
      </c>
      <c r="BCP106" s="1">
        <f t="shared" ca="1" si="182"/>
        <v>4</v>
      </c>
      <c r="BCQ106" s="1">
        <f t="shared" ca="1" si="182"/>
        <v>1003</v>
      </c>
      <c r="BCR106" s="1">
        <f t="shared" ca="1" si="182"/>
        <v>1003</v>
      </c>
      <c r="BCS106" s="1">
        <f t="shared" ca="1" si="183"/>
        <v>2002</v>
      </c>
      <c r="BCT106" s="1">
        <f t="shared" ca="1" si="183"/>
        <v>2002</v>
      </c>
      <c r="BCU106" s="1">
        <f t="shared" ca="1" si="183"/>
        <v>1</v>
      </c>
      <c r="BCV106" s="1">
        <f t="shared" ca="1" si="183"/>
        <v>1</v>
      </c>
      <c r="BCW106" s="1">
        <f t="shared" ca="1" si="183"/>
        <v>4</v>
      </c>
      <c r="BCX106" s="1">
        <f t="shared" ca="1" si="183"/>
        <v>1003</v>
      </c>
      <c r="BCY106" s="1">
        <f t="shared" ca="1" si="183"/>
        <v>1</v>
      </c>
      <c r="BCZ106" s="1">
        <f t="shared" ca="1" si="183"/>
        <v>2002</v>
      </c>
      <c r="BDA106" s="1">
        <f t="shared" ca="1" si="183"/>
        <v>2</v>
      </c>
      <c r="BDB106" s="1">
        <f t="shared" ca="1" si="183"/>
        <v>2002</v>
      </c>
      <c r="BDC106" s="1">
        <f t="shared" ca="1" si="184"/>
        <v>1001</v>
      </c>
      <c r="BDD106" s="1">
        <f t="shared" ca="1" si="184"/>
        <v>2</v>
      </c>
      <c r="BDE106" s="1">
        <f t="shared" ca="1" si="184"/>
        <v>4</v>
      </c>
      <c r="BDF106" s="1">
        <f t="shared" ca="1" si="184"/>
        <v>2002</v>
      </c>
      <c r="BDG106" s="1">
        <f t="shared" ca="1" si="184"/>
        <v>2002</v>
      </c>
      <c r="BDH106" s="1">
        <f t="shared" ca="1" si="184"/>
        <v>1001</v>
      </c>
      <c r="BDI106" s="1">
        <f t="shared" ca="1" si="184"/>
        <v>3001</v>
      </c>
      <c r="BDJ106" s="1">
        <f t="shared" ca="1" si="184"/>
        <v>2</v>
      </c>
      <c r="BDK106" s="1">
        <f t="shared" ca="1" si="184"/>
        <v>1001</v>
      </c>
      <c r="BDL106" s="1">
        <f t="shared" ca="1" si="184"/>
        <v>1001</v>
      </c>
      <c r="BDM106" s="1">
        <f t="shared" ca="1" si="185"/>
        <v>1001</v>
      </c>
      <c r="BDN106" s="1">
        <f t="shared" ca="1" si="185"/>
        <v>3001</v>
      </c>
      <c r="BDO106" s="1">
        <f t="shared" ca="1" si="185"/>
        <v>3001</v>
      </c>
      <c r="BDP106" s="1">
        <f t="shared" ca="1" si="185"/>
        <v>1001</v>
      </c>
      <c r="BDQ106" s="1">
        <f t="shared" ca="1" si="185"/>
        <v>1003</v>
      </c>
      <c r="BDR106" s="1">
        <f t="shared" ca="1" si="185"/>
        <v>1001</v>
      </c>
      <c r="BDS106" s="1">
        <f t="shared" ca="1" si="185"/>
        <v>3001</v>
      </c>
      <c r="BDT106" s="1">
        <f t="shared" ca="1" si="185"/>
        <v>2002</v>
      </c>
      <c r="BDU106" s="1">
        <f t="shared" ca="1" si="185"/>
        <v>2002</v>
      </c>
      <c r="BDV106" s="1">
        <f t="shared" ca="1" si="185"/>
        <v>3001</v>
      </c>
      <c r="BDW106" s="1">
        <f t="shared" ca="1" si="185"/>
        <v>1</v>
      </c>
      <c r="BDX106" s="1">
        <f t="shared" ca="1" si="185"/>
        <v>3001</v>
      </c>
      <c r="BDY106" s="1">
        <f t="shared" ca="1" si="185"/>
        <v>1</v>
      </c>
      <c r="BDZ106" s="1">
        <f ca="1">IF(RANDBETWEEN(3,4)=$F$100,IF(BDZ106&gt;1000,0+1,BDZ106+1),BDZ106+1000)</f>
        <v>3001</v>
      </c>
      <c r="BEA106" s="1">
        <f t="shared" ca="1" si="186"/>
        <v>2002</v>
      </c>
      <c r="BEB106" s="1">
        <f t="shared" ca="1" si="186"/>
        <v>1</v>
      </c>
      <c r="BEC106" s="1">
        <f t="shared" ca="1" si="186"/>
        <v>2</v>
      </c>
      <c r="BED106" s="1">
        <f t="shared" ca="1" si="186"/>
        <v>3001</v>
      </c>
      <c r="BEE106" s="1">
        <f t="shared" ca="1" si="186"/>
        <v>3001</v>
      </c>
      <c r="BEF106" s="1">
        <f t="shared" ca="1" si="186"/>
        <v>1001</v>
      </c>
      <c r="BEG106" s="1">
        <f t="shared" ca="1" si="186"/>
        <v>1001</v>
      </c>
      <c r="BEH106" s="1">
        <f t="shared" ca="1" si="186"/>
        <v>1001</v>
      </c>
      <c r="BEI106" s="1">
        <f t="shared" ca="1" si="186"/>
        <v>4</v>
      </c>
      <c r="BEJ106" s="1">
        <f t="shared" ca="1" si="186"/>
        <v>4</v>
      </c>
      <c r="BEK106" s="1">
        <f t="shared" ca="1" si="187"/>
        <v>4</v>
      </c>
      <c r="BEL106" s="1">
        <f t="shared" ca="1" si="187"/>
        <v>2002</v>
      </c>
      <c r="BEM106" s="1">
        <f t="shared" ca="1" si="187"/>
        <v>2</v>
      </c>
      <c r="BEN106" s="1">
        <f t="shared" ca="1" si="187"/>
        <v>1001</v>
      </c>
      <c r="BEO106" s="1">
        <f t="shared" ca="1" si="187"/>
        <v>1</v>
      </c>
      <c r="BEP106" s="1">
        <f t="shared" ca="1" si="187"/>
        <v>2002</v>
      </c>
      <c r="BEQ106" s="1">
        <f t="shared" ca="1" si="187"/>
        <v>1003</v>
      </c>
      <c r="BER106" s="1">
        <f t="shared" ca="1" si="187"/>
        <v>1</v>
      </c>
      <c r="BES106" s="1">
        <f t="shared" ca="1" si="187"/>
        <v>1001</v>
      </c>
      <c r="BET106" s="1">
        <f t="shared" ca="1" si="187"/>
        <v>1</v>
      </c>
      <c r="BEU106" s="1">
        <f t="shared" ca="1" si="188"/>
        <v>1003</v>
      </c>
      <c r="BEV106" s="1">
        <f t="shared" ca="1" si="188"/>
        <v>1</v>
      </c>
      <c r="BEW106" s="1">
        <f t="shared" ca="1" si="188"/>
        <v>2002</v>
      </c>
      <c r="BEX106" s="1">
        <f t="shared" ca="1" si="188"/>
        <v>2002</v>
      </c>
      <c r="BEY106" s="1">
        <f t="shared" ca="1" si="188"/>
        <v>2002</v>
      </c>
      <c r="BEZ106" s="1">
        <f t="shared" ca="1" si="188"/>
        <v>1001</v>
      </c>
      <c r="BFA106" s="1">
        <f t="shared" ca="1" si="188"/>
        <v>1</v>
      </c>
      <c r="BFB106" s="1">
        <f t="shared" ca="1" si="188"/>
        <v>2002</v>
      </c>
      <c r="BFC106" s="1">
        <f t="shared" ca="1" si="188"/>
        <v>1</v>
      </c>
      <c r="BFD106" s="1">
        <f t="shared" ca="1" si="188"/>
        <v>1</v>
      </c>
      <c r="BFE106" s="1">
        <f t="shared" ca="1" si="189"/>
        <v>1003</v>
      </c>
      <c r="BFF106" s="1">
        <f t="shared" ca="1" si="189"/>
        <v>1</v>
      </c>
      <c r="BFG106" s="1">
        <f t="shared" ca="1" si="189"/>
        <v>1001</v>
      </c>
      <c r="BFH106" s="1">
        <f t="shared" ca="1" si="189"/>
        <v>2</v>
      </c>
      <c r="BFI106" s="1">
        <f t="shared" ca="1" si="189"/>
        <v>1</v>
      </c>
      <c r="BFJ106" s="1">
        <f t="shared" ca="1" si="189"/>
        <v>1003</v>
      </c>
      <c r="BFK106" s="1">
        <f t="shared" ca="1" si="189"/>
        <v>4</v>
      </c>
      <c r="BFL106" s="1">
        <f t="shared" ca="1" si="189"/>
        <v>4</v>
      </c>
      <c r="BFM106" s="1">
        <f t="shared" ca="1" si="189"/>
        <v>2</v>
      </c>
      <c r="BFN106" s="1">
        <f t="shared" ca="1" si="189"/>
        <v>4</v>
      </c>
      <c r="BFO106" s="1">
        <f t="shared" ca="1" si="190"/>
        <v>1</v>
      </c>
      <c r="BFP106" s="1">
        <f t="shared" ca="1" si="190"/>
        <v>4</v>
      </c>
      <c r="BFQ106" s="1">
        <f t="shared" ca="1" si="190"/>
        <v>1</v>
      </c>
      <c r="BFR106" s="1">
        <f t="shared" ca="1" si="190"/>
        <v>1</v>
      </c>
      <c r="BFS106" s="1">
        <f t="shared" ca="1" si="190"/>
        <v>4</v>
      </c>
      <c r="BFT106" s="1">
        <f t="shared" ca="1" si="190"/>
        <v>3001</v>
      </c>
      <c r="BFU106" s="1">
        <f t="shared" ca="1" si="190"/>
        <v>4</v>
      </c>
      <c r="BFV106" s="1">
        <f t="shared" ca="1" si="190"/>
        <v>4</v>
      </c>
      <c r="BFW106" s="1">
        <f t="shared" ca="1" si="190"/>
        <v>4</v>
      </c>
      <c r="BFX106" s="1">
        <f t="shared" ca="1" si="190"/>
        <v>1</v>
      </c>
      <c r="BFY106" s="1">
        <f t="shared" ca="1" si="191"/>
        <v>1001</v>
      </c>
      <c r="BFZ106" s="1">
        <f t="shared" ca="1" si="191"/>
        <v>1001</v>
      </c>
      <c r="BGA106" s="1">
        <f t="shared" ca="1" si="191"/>
        <v>2</v>
      </c>
      <c r="BGB106" s="1">
        <f t="shared" ca="1" si="191"/>
        <v>1001</v>
      </c>
      <c r="BGC106" s="1">
        <f t="shared" ca="1" si="191"/>
        <v>1</v>
      </c>
      <c r="BGD106" s="1">
        <f t="shared" ca="1" si="191"/>
        <v>1</v>
      </c>
      <c r="BGE106" s="1">
        <f t="shared" ca="1" si="191"/>
        <v>1001</v>
      </c>
      <c r="BGF106" s="1">
        <f t="shared" ca="1" si="191"/>
        <v>2</v>
      </c>
      <c r="BGG106" s="1">
        <f t="shared" ca="1" si="191"/>
        <v>1001</v>
      </c>
      <c r="BGH106" s="1">
        <f t="shared" ca="1" si="191"/>
        <v>2</v>
      </c>
      <c r="BGI106" s="1">
        <f t="shared" ca="1" si="191"/>
        <v>1</v>
      </c>
      <c r="BGJ106" s="1">
        <f t="shared" ca="1" si="191"/>
        <v>1001</v>
      </c>
      <c r="BGK106" s="1">
        <f t="shared" ca="1" si="191"/>
        <v>4</v>
      </c>
      <c r="BGL106" s="1">
        <f ca="1">IF(RANDBETWEEN(3,4)=$F$100,IF(BGL106&gt;1000,0+1,BGL106+1),BGL106+1000)</f>
        <v>3001</v>
      </c>
      <c r="BGM106" s="1">
        <f t="shared" ca="1" si="192"/>
        <v>1</v>
      </c>
      <c r="BGN106" s="1">
        <f t="shared" ca="1" si="192"/>
        <v>1001</v>
      </c>
      <c r="BGO106" s="1">
        <f t="shared" ca="1" si="192"/>
        <v>1</v>
      </c>
      <c r="BGP106" s="1">
        <f t="shared" ca="1" si="192"/>
        <v>2</v>
      </c>
      <c r="BGQ106" s="1">
        <f t="shared" ca="1" si="192"/>
        <v>1</v>
      </c>
      <c r="BGR106" s="1">
        <f t="shared" ca="1" si="192"/>
        <v>2</v>
      </c>
      <c r="BGS106" s="1">
        <f t="shared" ca="1" si="192"/>
        <v>1</v>
      </c>
      <c r="BGT106" s="1">
        <f t="shared" ca="1" si="192"/>
        <v>3001</v>
      </c>
      <c r="BGU106" s="1">
        <f t="shared" ca="1" si="192"/>
        <v>4</v>
      </c>
      <c r="BGV106" s="1">
        <f t="shared" ca="1" si="192"/>
        <v>1001</v>
      </c>
      <c r="BGW106" s="1">
        <f t="shared" ca="1" si="193"/>
        <v>2002</v>
      </c>
      <c r="BGX106" s="1">
        <f t="shared" ca="1" si="193"/>
        <v>2002</v>
      </c>
      <c r="BGY106" s="1">
        <f t="shared" ca="1" si="193"/>
        <v>4</v>
      </c>
      <c r="BGZ106" s="1">
        <f t="shared" ca="1" si="193"/>
        <v>4</v>
      </c>
      <c r="BHA106" s="1">
        <f t="shared" ca="1" si="193"/>
        <v>1003</v>
      </c>
      <c r="BHB106" s="1">
        <f t="shared" ca="1" si="193"/>
        <v>1003</v>
      </c>
      <c r="BHC106" s="1">
        <f t="shared" ca="1" si="193"/>
        <v>4</v>
      </c>
      <c r="BHD106" s="1">
        <f t="shared" ca="1" si="193"/>
        <v>4</v>
      </c>
      <c r="BHE106" s="1">
        <f t="shared" ca="1" si="193"/>
        <v>3001</v>
      </c>
      <c r="BHF106" s="1">
        <f t="shared" ca="1" si="193"/>
        <v>1003</v>
      </c>
      <c r="BHG106" s="1">
        <f t="shared" ca="1" si="194"/>
        <v>4</v>
      </c>
      <c r="BHH106" s="1">
        <f t="shared" ca="1" si="194"/>
        <v>2</v>
      </c>
      <c r="BHI106" s="1">
        <f t="shared" ca="1" si="194"/>
        <v>2002</v>
      </c>
      <c r="BHJ106" s="1">
        <f t="shared" ca="1" si="194"/>
        <v>1</v>
      </c>
      <c r="BHK106" s="1">
        <f t="shared" ca="1" si="194"/>
        <v>1</v>
      </c>
      <c r="BHL106" s="1">
        <f t="shared" ca="1" si="194"/>
        <v>1</v>
      </c>
      <c r="BHM106" s="1">
        <f t="shared" ca="1" si="194"/>
        <v>2002</v>
      </c>
      <c r="BHN106" s="1">
        <f t="shared" ca="1" si="194"/>
        <v>2</v>
      </c>
      <c r="BHO106" s="1">
        <f t="shared" ca="1" si="194"/>
        <v>4</v>
      </c>
      <c r="BHP106" s="1">
        <f t="shared" ca="1" si="194"/>
        <v>1003</v>
      </c>
      <c r="BHQ106" s="1">
        <f t="shared" ca="1" si="195"/>
        <v>1</v>
      </c>
      <c r="BHR106" s="1">
        <f t="shared" ca="1" si="195"/>
        <v>1</v>
      </c>
      <c r="BHS106" s="1">
        <f t="shared" ca="1" si="195"/>
        <v>4</v>
      </c>
      <c r="BHT106" s="1">
        <f t="shared" ca="1" si="195"/>
        <v>1001</v>
      </c>
      <c r="BHU106" s="1">
        <f t="shared" ca="1" si="195"/>
        <v>1</v>
      </c>
      <c r="BHV106" s="1">
        <f t="shared" ca="1" si="195"/>
        <v>2</v>
      </c>
      <c r="BHW106" s="1">
        <f t="shared" ca="1" si="195"/>
        <v>1</v>
      </c>
      <c r="BHX106" s="1">
        <f t="shared" ca="1" si="195"/>
        <v>1003</v>
      </c>
      <c r="BHY106" s="1">
        <f t="shared" ca="1" si="195"/>
        <v>2</v>
      </c>
      <c r="BHZ106" s="1">
        <f t="shared" ca="1" si="195"/>
        <v>1003</v>
      </c>
      <c r="BIA106" s="1">
        <f t="shared" ca="1" si="196"/>
        <v>2002</v>
      </c>
      <c r="BIB106" s="1">
        <f t="shared" ca="1" si="196"/>
        <v>1003</v>
      </c>
      <c r="BIC106" s="1">
        <f t="shared" ca="1" si="196"/>
        <v>1</v>
      </c>
      <c r="BID106" s="1">
        <f t="shared" ca="1" si="196"/>
        <v>1001</v>
      </c>
      <c r="BIE106" s="1">
        <f t="shared" ca="1" si="196"/>
        <v>3001</v>
      </c>
      <c r="BIF106" s="1">
        <f t="shared" ca="1" si="196"/>
        <v>1</v>
      </c>
      <c r="BIG106" s="1">
        <f t="shared" ca="1" si="196"/>
        <v>2002</v>
      </c>
      <c r="BIH106" s="1">
        <f t="shared" ca="1" si="196"/>
        <v>1</v>
      </c>
      <c r="BII106" s="1">
        <f t="shared" ca="1" si="196"/>
        <v>1</v>
      </c>
      <c r="BIJ106" s="1">
        <f t="shared" ca="1" si="196"/>
        <v>2</v>
      </c>
      <c r="BIK106" s="1">
        <f t="shared" ca="1" si="197"/>
        <v>1</v>
      </c>
      <c r="BIL106" s="1">
        <f t="shared" ca="1" si="197"/>
        <v>1</v>
      </c>
      <c r="BIM106" s="1">
        <f t="shared" ca="1" si="197"/>
        <v>1001</v>
      </c>
      <c r="BIN106" s="1">
        <f t="shared" ca="1" si="197"/>
        <v>3001</v>
      </c>
      <c r="BIO106" s="1">
        <f t="shared" ca="1" si="197"/>
        <v>3001</v>
      </c>
      <c r="BIP106" s="1">
        <f t="shared" ca="1" si="197"/>
        <v>1001</v>
      </c>
      <c r="BIQ106" s="1">
        <f t="shared" ca="1" si="197"/>
        <v>1003</v>
      </c>
      <c r="BIR106" s="1">
        <f t="shared" ca="1" si="197"/>
        <v>2</v>
      </c>
      <c r="BIS106" s="1">
        <f t="shared" ca="1" si="197"/>
        <v>1003</v>
      </c>
      <c r="BIT106" s="1">
        <f t="shared" ca="1" si="197"/>
        <v>1</v>
      </c>
      <c r="BIU106" s="1">
        <f t="shared" ca="1" si="197"/>
        <v>1</v>
      </c>
      <c r="BIV106" s="1">
        <f t="shared" ca="1" si="197"/>
        <v>1003</v>
      </c>
      <c r="BIW106" s="1">
        <f t="shared" ca="1" si="197"/>
        <v>1001</v>
      </c>
      <c r="BIX106" s="1">
        <f ca="1">IF(RANDBETWEEN(3,4)=$F$100,IF(BIX106&gt;1000,0+1,BIX106+1),BIX106+1000)</f>
        <v>1</v>
      </c>
      <c r="BIY106" s="1">
        <f t="shared" ca="1" si="198"/>
        <v>2002</v>
      </c>
      <c r="BIZ106" s="1">
        <f t="shared" ca="1" si="198"/>
        <v>1001</v>
      </c>
      <c r="BJA106" s="1">
        <f t="shared" ca="1" si="198"/>
        <v>1</v>
      </c>
      <c r="BJB106" s="1">
        <f t="shared" ca="1" si="198"/>
        <v>1001</v>
      </c>
      <c r="BJC106" s="1">
        <f t="shared" ca="1" si="198"/>
        <v>1003</v>
      </c>
      <c r="BJD106" s="1">
        <f t="shared" ca="1" si="198"/>
        <v>1001</v>
      </c>
      <c r="BJE106" s="1">
        <f t="shared" ca="1" si="198"/>
        <v>3001</v>
      </c>
      <c r="BJF106" s="1">
        <f t="shared" ca="1" si="198"/>
        <v>1</v>
      </c>
      <c r="BJG106" s="1">
        <f t="shared" ca="1" si="198"/>
        <v>1003</v>
      </c>
      <c r="BJH106" s="1">
        <f t="shared" ca="1" si="198"/>
        <v>2</v>
      </c>
      <c r="BJI106" s="1">
        <f t="shared" ca="1" si="199"/>
        <v>4</v>
      </c>
      <c r="BJJ106" s="1">
        <f t="shared" ca="1" si="199"/>
        <v>1</v>
      </c>
      <c r="BJK106" s="1">
        <f t="shared" ca="1" si="199"/>
        <v>4</v>
      </c>
      <c r="BJL106" s="1">
        <f t="shared" ca="1" si="199"/>
        <v>1001</v>
      </c>
      <c r="BJM106" s="1">
        <f t="shared" ca="1" si="199"/>
        <v>2</v>
      </c>
      <c r="BJN106" s="1">
        <f t="shared" ca="1" si="199"/>
        <v>1</v>
      </c>
      <c r="BJO106" s="1">
        <f t="shared" ca="1" si="199"/>
        <v>1</v>
      </c>
      <c r="BJP106" s="1">
        <f t="shared" ca="1" si="199"/>
        <v>4</v>
      </c>
      <c r="BJQ106" s="1">
        <f t="shared" ca="1" si="199"/>
        <v>2002</v>
      </c>
      <c r="BJR106" s="1">
        <f t="shared" ca="1" si="199"/>
        <v>1</v>
      </c>
      <c r="BJS106" s="1">
        <f t="shared" ca="1" si="200"/>
        <v>1001</v>
      </c>
      <c r="BJT106" s="1">
        <f t="shared" ca="1" si="200"/>
        <v>4</v>
      </c>
      <c r="BJU106" s="1">
        <f t="shared" ca="1" si="200"/>
        <v>3001</v>
      </c>
      <c r="BJV106" s="1">
        <f t="shared" ca="1" si="200"/>
        <v>1003</v>
      </c>
      <c r="BJW106" s="1">
        <f t="shared" ca="1" si="200"/>
        <v>2</v>
      </c>
      <c r="BJX106" s="1">
        <f t="shared" ca="1" si="200"/>
        <v>1003</v>
      </c>
      <c r="BJY106" s="1">
        <f t="shared" ca="1" si="200"/>
        <v>1</v>
      </c>
      <c r="BJZ106" s="1">
        <f t="shared" ca="1" si="200"/>
        <v>2002</v>
      </c>
      <c r="BKA106" s="1">
        <f t="shared" ca="1" si="200"/>
        <v>1001</v>
      </c>
      <c r="BKB106" s="1">
        <f t="shared" ca="1" si="200"/>
        <v>4</v>
      </c>
      <c r="BKC106" s="1">
        <f t="shared" ca="1" si="201"/>
        <v>1</v>
      </c>
      <c r="BKD106" s="1">
        <f t="shared" ca="1" si="201"/>
        <v>3001</v>
      </c>
      <c r="BKE106" s="1">
        <f t="shared" ca="1" si="201"/>
        <v>1001</v>
      </c>
      <c r="BKF106" s="1">
        <f t="shared" ca="1" si="201"/>
        <v>3001</v>
      </c>
      <c r="BKG106" s="1">
        <f t="shared" ca="1" si="201"/>
        <v>2002</v>
      </c>
      <c r="BKH106" s="1">
        <f t="shared" ca="1" si="201"/>
        <v>1001</v>
      </c>
      <c r="BKI106" s="1">
        <f t="shared" ca="1" si="201"/>
        <v>1001</v>
      </c>
      <c r="BKJ106" s="1">
        <f t="shared" ca="1" si="201"/>
        <v>1001</v>
      </c>
      <c r="BKK106" s="1">
        <f t="shared" ca="1" si="201"/>
        <v>2002</v>
      </c>
      <c r="BKL106" s="1">
        <f t="shared" ca="1" si="201"/>
        <v>1</v>
      </c>
      <c r="BKM106" s="1">
        <f t="shared" ca="1" si="202"/>
        <v>1003</v>
      </c>
      <c r="BKN106" s="1">
        <f t="shared" ca="1" si="202"/>
        <v>1</v>
      </c>
      <c r="BKO106" s="1">
        <f t="shared" ca="1" si="202"/>
        <v>1</v>
      </c>
      <c r="BKP106" s="1">
        <f t="shared" ca="1" si="202"/>
        <v>3001</v>
      </c>
      <c r="BKQ106" s="1">
        <f t="shared" ca="1" si="202"/>
        <v>2</v>
      </c>
      <c r="BKR106" s="1">
        <f t="shared" ca="1" si="202"/>
        <v>1003</v>
      </c>
      <c r="BKS106" s="1">
        <f t="shared" ca="1" si="202"/>
        <v>2</v>
      </c>
      <c r="BKT106" s="1">
        <f t="shared" ca="1" si="202"/>
        <v>2002</v>
      </c>
      <c r="BKU106" s="1">
        <f t="shared" ca="1" si="202"/>
        <v>1001</v>
      </c>
      <c r="BKV106" s="1">
        <f t="shared" ca="1" si="202"/>
        <v>4</v>
      </c>
      <c r="BKW106" s="1">
        <f t="shared" ca="1" si="203"/>
        <v>3001</v>
      </c>
      <c r="BKX106" s="1">
        <f t="shared" ca="1" si="203"/>
        <v>1003</v>
      </c>
      <c r="BKY106" s="1">
        <f t="shared" ca="1" si="203"/>
        <v>4</v>
      </c>
      <c r="BKZ106" s="1">
        <f t="shared" ca="1" si="203"/>
        <v>3001</v>
      </c>
      <c r="BLA106" s="1">
        <f t="shared" ca="1" si="203"/>
        <v>1</v>
      </c>
      <c r="BLB106" s="1">
        <f t="shared" ca="1" si="203"/>
        <v>4</v>
      </c>
      <c r="BLC106" s="1">
        <f t="shared" ca="1" si="203"/>
        <v>1</v>
      </c>
      <c r="BLD106" s="1">
        <f t="shared" ca="1" si="203"/>
        <v>2</v>
      </c>
      <c r="BLE106" s="1">
        <f t="shared" ca="1" si="203"/>
        <v>4</v>
      </c>
      <c r="BLF106" s="1">
        <f t="shared" ca="1" si="203"/>
        <v>2</v>
      </c>
      <c r="BLG106" s="1">
        <f t="shared" ca="1" si="203"/>
        <v>1003</v>
      </c>
      <c r="BLH106" s="1">
        <f t="shared" ca="1" si="203"/>
        <v>1001</v>
      </c>
      <c r="BLI106" s="1">
        <f t="shared" ca="1" si="203"/>
        <v>1001</v>
      </c>
      <c r="BLJ106" s="1">
        <f ca="1">IF(RANDBETWEEN(3,4)=$F$100,IF(BLJ106&gt;1000,0+1,BLJ106+1),BLJ106+1000)</f>
        <v>3001</v>
      </c>
      <c r="BLK106" s="1">
        <f t="shared" ca="1" si="204"/>
        <v>1</v>
      </c>
      <c r="BLL106" s="1">
        <f t="shared" ca="1" si="204"/>
        <v>2</v>
      </c>
      <c r="BLM106" s="1">
        <f t="shared" ca="1" si="204"/>
        <v>4</v>
      </c>
      <c r="BLN106" s="1">
        <f t="shared" ca="1" si="204"/>
        <v>1003</v>
      </c>
      <c r="BLO106" s="1">
        <f t="shared" ca="1" si="204"/>
        <v>3001</v>
      </c>
      <c r="BLP106" s="1">
        <f t="shared" ca="1" si="204"/>
        <v>3001</v>
      </c>
      <c r="BLQ106" s="1">
        <f t="shared" ca="1" si="204"/>
        <v>3001</v>
      </c>
      <c r="BLR106" s="1">
        <f t="shared" ca="1" si="204"/>
        <v>1</v>
      </c>
      <c r="BLS106" s="1">
        <f t="shared" ca="1" si="204"/>
        <v>2</v>
      </c>
      <c r="BLT106" s="1">
        <f t="shared" ca="1" si="204"/>
        <v>1</v>
      </c>
      <c r="BLU106" s="1">
        <f t="shared" ca="1" si="205"/>
        <v>1001</v>
      </c>
      <c r="BLV106" s="1">
        <f t="shared" ca="1" si="205"/>
        <v>4</v>
      </c>
      <c r="BLW106" s="1">
        <f t="shared" ca="1" si="205"/>
        <v>1</v>
      </c>
      <c r="BLX106" s="1">
        <f t="shared" ca="1" si="205"/>
        <v>1003</v>
      </c>
      <c r="BLY106" s="1">
        <f t="shared" ca="1" si="205"/>
        <v>4</v>
      </c>
      <c r="BLZ106" s="1">
        <f t="shared" ca="1" si="205"/>
        <v>1</v>
      </c>
      <c r="BMA106" s="1">
        <f t="shared" ca="1" si="205"/>
        <v>1</v>
      </c>
      <c r="BMB106" s="1">
        <f t="shared" ca="1" si="205"/>
        <v>1003</v>
      </c>
      <c r="BMC106" s="1">
        <f t="shared" ca="1" si="205"/>
        <v>1003</v>
      </c>
      <c r="BMD106" s="1">
        <f t="shared" ca="1" si="205"/>
        <v>1</v>
      </c>
      <c r="BME106" s="1">
        <f t="shared" ca="1" si="206"/>
        <v>2</v>
      </c>
      <c r="BMF106" s="1">
        <f t="shared" ca="1" si="206"/>
        <v>2</v>
      </c>
      <c r="BMG106" s="1">
        <f t="shared" ca="1" si="206"/>
        <v>3001</v>
      </c>
      <c r="BMH106" s="1">
        <f t="shared" ca="1" si="206"/>
        <v>4</v>
      </c>
      <c r="BMI106" s="1">
        <f t="shared" ca="1" si="206"/>
        <v>1</v>
      </c>
      <c r="BMJ106" s="1">
        <f t="shared" ca="1" si="206"/>
        <v>2</v>
      </c>
      <c r="BMK106" s="1">
        <f t="shared" ca="1" si="206"/>
        <v>3001</v>
      </c>
      <c r="BML106" s="1">
        <f t="shared" ca="1" si="206"/>
        <v>3001</v>
      </c>
      <c r="BMM106" s="1">
        <f t="shared" ca="1" si="206"/>
        <v>1003</v>
      </c>
      <c r="BMN106" s="1">
        <f t="shared" ca="1" si="206"/>
        <v>1</v>
      </c>
      <c r="BMO106" s="1">
        <f t="shared" ca="1" si="207"/>
        <v>1</v>
      </c>
      <c r="BMP106" s="1">
        <f t="shared" ca="1" si="207"/>
        <v>2002</v>
      </c>
      <c r="BMQ106" s="1">
        <f t="shared" ca="1" si="207"/>
        <v>1</v>
      </c>
      <c r="BMR106" s="1">
        <f t="shared" ca="1" si="207"/>
        <v>2</v>
      </c>
      <c r="BMS106" s="1">
        <f t="shared" ca="1" si="207"/>
        <v>1003</v>
      </c>
      <c r="BMT106" s="1">
        <f t="shared" ca="1" si="207"/>
        <v>4</v>
      </c>
      <c r="BMU106" s="1">
        <f t="shared" ca="1" si="207"/>
        <v>4</v>
      </c>
      <c r="BMV106" s="1">
        <f t="shared" ca="1" si="207"/>
        <v>1</v>
      </c>
      <c r="BMW106" s="1">
        <f t="shared" ca="1" si="207"/>
        <v>1003</v>
      </c>
      <c r="BMX106" s="1">
        <f t="shared" ca="1" si="207"/>
        <v>4</v>
      </c>
      <c r="BMY106" s="1">
        <f t="shared" ca="1" si="208"/>
        <v>2</v>
      </c>
      <c r="BMZ106" s="1">
        <f t="shared" ca="1" si="208"/>
        <v>3001</v>
      </c>
      <c r="BNA106" s="1">
        <f t="shared" ca="1" si="208"/>
        <v>1001</v>
      </c>
      <c r="BNB106" s="1">
        <f t="shared" ca="1" si="208"/>
        <v>2</v>
      </c>
      <c r="BNC106" s="1">
        <f t="shared" ca="1" si="208"/>
        <v>3001</v>
      </c>
      <c r="BND106" s="1">
        <f t="shared" ca="1" si="208"/>
        <v>3001</v>
      </c>
      <c r="BNE106" s="1">
        <f t="shared" ca="1" si="208"/>
        <v>1003</v>
      </c>
      <c r="BNF106" s="1">
        <f t="shared" ca="1" si="208"/>
        <v>1</v>
      </c>
      <c r="BNG106" s="1">
        <f t="shared" ca="1" si="208"/>
        <v>4</v>
      </c>
      <c r="BNH106" s="1">
        <f t="shared" ca="1" si="208"/>
        <v>4</v>
      </c>
      <c r="BNI106" s="1">
        <f t="shared" ca="1" si="209"/>
        <v>1001</v>
      </c>
      <c r="BNJ106" s="1">
        <f t="shared" ca="1" si="209"/>
        <v>1003</v>
      </c>
      <c r="BNK106" s="1">
        <f t="shared" ca="1" si="209"/>
        <v>2</v>
      </c>
      <c r="BNL106" s="1">
        <f t="shared" ca="1" si="209"/>
        <v>1003</v>
      </c>
      <c r="BNM106" s="1">
        <f t="shared" ca="1" si="209"/>
        <v>3001</v>
      </c>
      <c r="BNN106" s="1">
        <f t="shared" ca="1" si="209"/>
        <v>1</v>
      </c>
      <c r="BNO106" s="1">
        <f t="shared" ca="1" si="209"/>
        <v>4</v>
      </c>
      <c r="BNP106" s="1">
        <f t="shared" ca="1" si="209"/>
        <v>1003</v>
      </c>
      <c r="BNQ106" s="1">
        <f t="shared" ca="1" si="209"/>
        <v>1003</v>
      </c>
      <c r="BNR106" s="1">
        <f t="shared" ca="1" si="209"/>
        <v>1001</v>
      </c>
      <c r="BNS106" s="1">
        <f t="shared" ca="1" si="209"/>
        <v>1001</v>
      </c>
      <c r="BNT106" s="1">
        <f t="shared" ca="1" si="209"/>
        <v>3001</v>
      </c>
      <c r="BNU106" s="1">
        <f t="shared" ca="1" si="209"/>
        <v>1003</v>
      </c>
      <c r="BNV106" s="1">
        <f ca="1">IF(RANDBETWEEN(3,4)=$F$100,IF(BNV106&gt;1000,0+1,BNV106+1),BNV106+1000)</f>
        <v>2002</v>
      </c>
      <c r="BNW106" s="1">
        <f t="shared" ca="1" si="210"/>
        <v>1001</v>
      </c>
      <c r="BNX106" s="1">
        <f t="shared" ca="1" si="210"/>
        <v>1</v>
      </c>
      <c r="BNY106" s="1">
        <f t="shared" ca="1" si="210"/>
        <v>1</v>
      </c>
      <c r="BNZ106" s="1">
        <f t="shared" ca="1" si="210"/>
        <v>1001</v>
      </c>
      <c r="BOA106" s="1">
        <f t="shared" ca="1" si="210"/>
        <v>1</v>
      </c>
      <c r="BOB106" s="1">
        <f t="shared" ca="1" si="210"/>
        <v>1003</v>
      </c>
      <c r="BOC106" s="1">
        <f t="shared" ca="1" si="210"/>
        <v>1</v>
      </c>
      <c r="BOD106" s="1">
        <f t="shared" ca="1" si="210"/>
        <v>1</v>
      </c>
      <c r="BOE106" s="1">
        <f t="shared" ca="1" si="210"/>
        <v>1001</v>
      </c>
      <c r="BOF106" s="1">
        <f t="shared" ca="1" si="210"/>
        <v>2</v>
      </c>
      <c r="BOG106" s="1">
        <f t="shared" ca="1" si="211"/>
        <v>4</v>
      </c>
      <c r="BOH106" s="1">
        <f t="shared" ca="1" si="211"/>
        <v>2002</v>
      </c>
      <c r="BOI106" s="1">
        <f t="shared" ca="1" si="211"/>
        <v>1003</v>
      </c>
      <c r="BOJ106" s="1">
        <f t="shared" ca="1" si="211"/>
        <v>1</v>
      </c>
      <c r="BOK106" s="1">
        <f t="shared" ca="1" si="211"/>
        <v>2</v>
      </c>
      <c r="BOL106" s="1">
        <f t="shared" ca="1" si="211"/>
        <v>3001</v>
      </c>
      <c r="BOM106" s="1">
        <f t="shared" ca="1" si="211"/>
        <v>2002</v>
      </c>
      <c r="BON106" s="1">
        <f t="shared" ca="1" si="211"/>
        <v>1</v>
      </c>
      <c r="BOO106" s="1">
        <f t="shared" ca="1" si="211"/>
        <v>1</v>
      </c>
      <c r="BOP106" s="1">
        <f t="shared" ca="1" si="211"/>
        <v>1001</v>
      </c>
      <c r="BOQ106" s="1">
        <f t="shared" ca="1" si="212"/>
        <v>1</v>
      </c>
      <c r="BOR106" s="1">
        <f t="shared" ca="1" si="212"/>
        <v>3001</v>
      </c>
      <c r="BOS106" s="1">
        <f t="shared" ca="1" si="212"/>
        <v>1003</v>
      </c>
      <c r="BOT106" s="1">
        <f t="shared" ca="1" si="212"/>
        <v>4</v>
      </c>
      <c r="BOU106" s="1">
        <f t="shared" ca="1" si="212"/>
        <v>2002</v>
      </c>
      <c r="BOV106" s="1">
        <f t="shared" ca="1" si="212"/>
        <v>4</v>
      </c>
      <c r="BOW106" s="1">
        <f t="shared" ca="1" si="212"/>
        <v>2002</v>
      </c>
      <c r="BOX106" s="1">
        <f t="shared" ca="1" si="212"/>
        <v>2002</v>
      </c>
      <c r="BOY106" s="1">
        <f t="shared" ca="1" si="212"/>
        <v>1001</v>
      </c>
      <c r="BOZ106" s="1">
        <f t="shared" ca="1" si="212"/>
        <v>4</v>
      </c>
      <c r="BPA106" s="1">
        <f t="shared" ca="1" si="213"/>
        <v>2</v>
      </c>
      <c r="BPB106" s="1">
        <f t="shared" ca="1" si="213"/>
        <v>1</v>
      </c>
      <c r="BPC106" s="1">
        <f t="shared" ca="1" si="213"/>
        <v>3001</v>
      </c>
      <c r="BPD106" s="1">
        <f t="shared" ca="1" si="213"/>
        <v>2002</v>
      </c>
      <c r="BPE106" s="1">
        <f t="shared" ca="1" si="213"/>
        <v>1001</v>
      </c>
      <c r="BPF106" s="1">
        <f t="shared" ca="1" si="213"/>
        <v>1</v>
      </c>
      <c r="BPG106" s="1">
        <f t="shared" ca="1" si="213"/>
        <v>1</v>
      </c>
      <c r="BPH106" s="1">
        <f t="shared" ca="1" si="213"/>
        <v>3001</v>
      </c>
      <c r="BPI106" s="1">
        <f t="shared" ca="1" si="213"/>
        <v>1</v>
      </c>
      <c r="BPJ106" s="1">
        <f t="shared" ca="1" si="213"/>
        <v>1</v>
      </c>
      <c r="BPK106" s="1">
        <f t="shared" ca="1" si="214"/>
        <v>1001</v>
      </c>
      <c r="BPL106" s="1">
        <f t="shared" ca="1" si="214"/>
        <v>1</v>
      </c>
      <c r="BPM106" s="1">
        <f t="shared" ca="1" si="214"/>
        <v>2002</v>
      </c>
      <c r="BPN106" s="1">
        <f t="shared" ca="1" si="214"/>
        <v>1</v>
      </c>
      <c r="BPO106" s="1">
        <f t="shared" ca="1" si="214"/>
        <v>2</v>
      </c>
      <c r="BPP106" s="1">
        <f t="shared" ca="1" si="214"/>
        <v>4</v>
      </c>
      <c r="BPQ106" s="1">
        <f t="shared" ca="1" si="214"/>
        <v>1</v>
      </c>
      <c r="BPR106" s="1">
        <f t="shared" ca="1" si="214"/>
        <v>1003</v>
      </c>
      <c r="BPS106" s="1">
        <f t="shared" ca="1" si="214"/>
        <v>2002</v>
      </c>
      <c r="BPT106" s="1">
        <f t="shared" ca="1" si="214"/>
        <v>2002</v>
      </c>
      <c r="BPU106" s="1">
        <f t="shared" ca="1" si="215"/>
        <v>3001</v>
      </c>
      <c r="BPV106" s="1">
        <f t="shared" ca="1" si="215"/>
        <v>1</v>
      </c>
      <c r="BPW106" s="1">
        <f t="shared" ca="1" si="215"/>
        <v>1003</v>
      </c>
      <c r="BPX106" s="1">
        <f t="shared" ca="1" si="215"/>
        <v>1</v>
      </c>
      <c r="BPY106" s="1">
        <f t="shared" ca="1" si="215"/>
        <v>4</v>
      </c>
      <c r="BPZ106" s="1">
        <f t="shared" ca="1" si="215"/>
        <v>1001</v>
      </c>
      <c r="BQA106" s="1">
        <f t="shared" ca="1" si="215"/>
        <v>1</v>
      </c>
      <c r="BQB106" s="1">
        <f t="shared" ca="1" si="215"/>
        <v>2002</v>
      </c>
      <c r="BQC106" s="1">
        <f t="shared" ca="1" si="215"/>
        <v>1001</v>
      </c>
      <c r="BQD106" s="1">
        <f t="shared" ca="1" si="215"/>
        <v>1</v>
      </c>
      <c r="BQE106" s="1">
        <f t="shared" ca="1" si="215"/>
        <v>2</v>
      </c>
      <c r="BQF106" s="1">
        <f t="shared" ca="1" si="215"/>
        <v>1</v>
      </c>
      <c r="BQG106" s="1">
        <f t="shared" ca="1" si="215"/>
        <v>2</v>
      </c>
      <c r="BQH106" s="1">
        <f ca="1">IF(RANDBETWEEN(3,4)=$F$100,IF(BQH106&gt;1000,0+1,BQH106+1),BQH106+1000)</f>
        <v>1001</v>
      </c>
      <c r="BQI106" s="1">
        <f t="shared" ca="1" si="216"/>
        <v>1001</v>
      </c>
      <c r="BQJ106" s="1">
        <f t="shared" ca="1" si="216"/>
        <v>1</v>
      </c>
      <c r="BQK106" s="1">
        <f t="shared" ca="1" si="216"/>
        <v>1</v>
      </c>
      <c r="BQL106" s="1">
        <f t="shared" ca="1" si="216"/>
        <v>1003</v>
      </c>
      <c r="BQM106" s="1">
        <f t="shared" ca="1" si="216"/>
        <v>3001</v>
      </c>
      <c r="BQN106" s="1">
        <f t="shared" ca="1" si="216"/>
        <v>1001</v>
      </c>
      <c r="BQO106" s="1">
        <f t="shared" ca="1" si="216"/>
        <v>2</v>
      </c>
      <c r="BQP106" s="1">
        <f t="shared" ca="1" si="216"/>
        <v>1</v>
      </c>
      <c r="BQQ106" s="1">
        <f t="shared" ca="1" si="216"/>
        <v>1003</v>
      </c>
      <c r="BQR106" s="1">
        <f t="shared" ca="1" si="216"/>
        <v>4</v>
      </c>
      <c r="BQS106" s="1">
        <f t="shared" ca="1" si="217"/>
        <v>1</v>
      </c>
      <c r="BQT106" s="1">
        <f t="shared" ca="1" si="217"/>
        <v>1</v>
      </c>
      <c r="BQU106" s="1">
        <f t="shared" ca="1" si="217"/>
        <v>2</v>
      </c>
      <c r="BQV106" s="1">
        <f t="shared" ca="1" si="217"/>
        <v>2</v>
      </c>
      <c r="BQW106" s="1">
        <f t="shared" ca="1" si="217"/>
        <v>1</v>
      </c>
      <c r="BQX106" s="1">
        <f t="shared" ca="1" si="217"/>
        <v>1003</v>
      </c>
      <c r="BQY106" s="1">
        <f t="shared" ca="1" si="217"/>
        <v>2002</v>
      </c>
      <c r="BQZ106" s="1">
        <f t="shared" ca="1" si="217"/>
        <v>1</v>
      </c>
      <c r="BRA106" s="1">
        <f t="shared" ca="1" si="217"/>
        <v>4</v>
      </c>
      <c r="BRB106" s="1">
        <f t="shared" ca="1" si="217"/>
        <v>1</v>
      </c>
      <c r="BRC106" s="1">
        <f t="shared" ca="1" si="218"/>
        <v>4</v>
      </c>
      <c r="BRD106" s="1">
        <f t="shared" ca="1" si="218"/>
        <v>1</v>
      </c>
      <c r="BRE106" s="1">
        <f t="shared" ca="1" si="218"/>
        <v>3001</v>
      </c>
      <c r="BRF106" s="1">
        <f t="shared" ca="1" si="218"/>
        <v>1001</v>
      </c>
      <c r="BRG106" s="1">
        <f t="shared" ca="1" si="218"/>
        <v>1001</v>
      </c>
      <c r="BRH106" s="1">
        <f t="shared" ca="1" si="218"/>
        <v>2</v>
      </c>
      <c r="BRI106" s="1">
        <f t="shared" ca="1" si="218"/>
        <v>1001</v>
      </c>
      <c r="BRJ106" s="1">
        <f t="shared" ca="1" si="218"/>
        <v>1003</v>
      </c>
      <c r="BRK106" s="1">
        <f t="shared" ca="1" si="218"/>
        <v>3001</v>
      </c>
      <c r="BRL106" s="1">
        <f t="shared" ca="1" si="218"/>
        <v>3001</v>
      </c>
      <c r="BRM106" s="1">
        <f t="shared" ca="1" si="219"/>
        <v>2</v>
      </c>
      <c r="BRN106" s="1">
        <f t="shared" ca="1" si="219"/>
        <v>1</v>
      </c>
      <c r="BRO106" s="1">
        <f t="shared" ca="1" si="219"/>
        <v>3001</v>
      </c>
      <c r="BRP106" s="1">
        <f t="shared" ca="1" si="219"/>
        <v>3001</v>
      </c>
      <c r="BRQ106" s="1">
        <f t="shared" ca="1" si="219"/>
        <v>2</v>
      </c>
      <c r="BRR106" s="1">
        <f t="shared" ca="1" si="219"/>
        <v>1001</v>
      </c>
      <c r="BRS106" s="1">
        <f t="shared" ca="1" si="219"/>
        <v>3001</v>
      </c>
      <c r="BRT106" s="1">
        <f t="shared" ca="1" si="219"/>
        <v>1</v>
      </c>
      <c r="BRU106" s="1">
        <f t="shared" ca="1" si="219"/>
        <v>1</v>
      </c>
      <c r="BRV106" s="1">
        <f t="shared" ca="1" si="219"/>
        <v>2</v>
      </c>
      <c r="BRW106" s="1">
        <f t="shared" ca="1" si="220"/>
        <v>3001</v>
      </c>
      <c r="BRX106" s="1">
        <f t="shared" ca="1" si="220"/>
        <v>1003</v>
      </c>
      <c r="BRY106" s="1">
        <f t="shared" ca="1" si="220"/>
        <v>2002</v>
      </c>
      <c r="BRZ106" s="1">
        <f t="shared" ca="1" si="220"/>
        <v>1</v>
      </c>
      <c r="BSA106" s="1">
        <f t="shared" ca="1" si="220"/>
        <v>1</v>
      </c>
      <c r="BSB106" s="1">
        <f t="shared" ca="1" si="220"/>
        <v>3001</v>
      </c>
      <c r="BSC106" s="1">
        <f t="shared" ca="1" si="220"/>
        <v>3001</v>
      </c>
      <c r="BSD106" s="1">
        <f t="shared" ca="1" si="220"/>
        <v>2</v>
      </c>
      <c r="BSE106" s="1">
        <f t="shared" ca="1" si="220"/>
        <v>3001</v>
      </c>
      <c r="BSF106" s="1">
        <f t="shared" ca="1" si="220"/>
        <v>1</v>
      </c>
      <c r="BSG106" s="1">
        <f t="shared" ca="1" si="221"/>
        <v>1</v>
      </c>
      <c r="BSH106" s="1">
        <f t="shared" ca="1" si="221"/>
        <v>3001</v>
      </c>
      <c r="BSI106" s="1">
        <f t="shared" ca="1" si="221"/>
        <v>2002</v>
      </c>
      <c r="BSJ106" s="1">
        <f t="shared" ca="1" si="221"/>
        <v>1</v>
      </c>
      <c r="BSK106" s="1">
        <f t="shared" ca="1" si="221"/>
        <v>2002</v>
      </c>
      <c r="BSL106" s="1">
        <f t="shared" ca="1" si="221"/>
        <v>3001</v>
      </c>
      <c r="BSM106" s="1">
        <f t="shared" ca="1" si="221"/>
        <v>3001</v>
      </c>
      <c r="BSN106" s="1">
        <f t="shared" ca="1" si="221"/>
        <v>3001</v>
      </c>
      <c r="BSO106" s="1">
        <f t="shared" ca="1" si="221"/>
        <v>1003</v>
      </c>
      <c r="BSP106" s="1">
        <f t="shared" ca="1" si="221"/>
        <v>2002</v>
      </c>
      <c r="BSQ106" s="1">
        <f t="shared" ca="1" si="221"/>
        <v>1003</v>
      </c>
      <c r="BSR106" s="1">
        <f t="shared" ca="1" si="221"/>
        <v>2002</v>
      </c>
      <c r="BSS106" s="1">
        <f t="shared" ca="1" si="221"/>
        <v>1003</v>
      </c>
      <c r="BST106" s="1">
        <f ca="1">IF(RANDBETWEEN(3,4)=$F$100,IF(BST106&gt;1000,0+1,BST106+1),BST106+1000)</f>
        <v>3001</v>
      </c>
      <c r="BSU106" s="1">
        <f t="shared" ca="1" si="222"/>
        <v>1</v>
      </c>
      <c r="BSV106" s="1">
        <f t="shared" ca="1" si="222"/>
        <v>4</v>
      </c>
      <c r="BSW106" s="1">
        <f t="shared" ca="1" si="222"/>
        <v>2</v>
      </c>
      <c r="BSX106" s="1">
        <f t="shared" ca="1" si="222"/>
        <v>1</v>
      </c>
      <c r="BSY106" s="1">
        <f t="shared" ca="1" si="222"/>
        <v>2</v>
      </c>
      <c r="BSZ106" s="1">
        <f t="shared" ca="1" si="222"/>
        <v>3001</v>
      </c>
      <c r="BTA106" s="1">
        <f t="shared" ca="1" si="222"/>
        <v>2</v>
      </c>
      <c r="BTB106" s="1">
        <f t="shared" ca="1" si="222"/>
        <v>1</v>
      </c>
      <c r="BTC106" s="1">
        <f t="shared" ca="1" si="222"/>
        <v>1</v>
      </c>
      <c r="BTD106" s="1">
        <f t="shared" ca="1" si="222"/>
        <v>1003</v>
      </c>
      <c r="BTE106" s="1">
        <f t="shared" ca="1" si="223"/>
        <v>4</v>
      </c>
      <c r="BTF106" s="1">
        <f t="shared" ca="1" si="223"/>
        <v>1003</v>
      </c>
      <c r="BTG106" s="1">
        <f t="shared" ca="1" si="223"/>
        <v>1</v>
      </c>
      <c r="BTH106" s="1">
        <f t="shared" ca="1" si="223"/>
        <v>3001</v>
      </c>
      <c r="BTI106" s="1">
        <f t="shared" ca="1" si="223"/>
        <v>3001</v>
      </c>
      <c r="BTJ106" s="1">
        <f t="shared" ca="1" si="223"/>
        <v>1001</v>
      </c>
      <c r="BTK106" s="1">
        <f t="shared" ca="1" si="223"/>
        <v>2002</v>
      </c>
      <c r="BTL106" s="1">
        <f t="shared" ca="1" si="223"/>
        <v>1</v>
      </c>
      <c r="BTM106" s="1">
        <f t="shared" ca="1" si="223"/>
        <v>3001</v>
      </c>
      <c r="BTN106" s="1">
        <f t="shared" ca="1" si="223"/>
        <v>4</v>
      </c>
      <c r="BTO106" s="1">
        <f t="shared" ca="1" si="224"/>
        <v>3001</v>
      </c>
      <c r="BTP106" s="1">
        <f t="shared" ca="1" si="224"/>
        <v>1</v>
      </c>
      <c r="BTQ106" s="1">
        <f t="shared" ca="1" si="224"/>
        <v>1</v>
      </c>
      <c r="BTR106" s="1">
        <f t="shared" ca="1" si="224"/>
        <v>1</v>
      </c>
      <c r="BTS106" s="1">
        <f t="shared" ca="1" si="224"/>
        <v>2002</v>
      </c>
      <c r="BTT106" s="1">
        <f t="shared" ca="1" si="224"/>
        <v>2</v>
      </c>
      <c r="BTU106" s="1">
        <f t="shared" ca="1" si="224"/>
        <v>1</v>
      </c>
      <c r="BTV106" s="1">
        <f t="shared" ca="1" si="224"/>
        <v>2002</v>
      </c>
      <c r="BTW106" s="1">
        <f t="shared" ca="1" si="224"/>
        <v>1003</v>
      </c>
      <c r="BTX106" s="1">
        <f t="shared" ca="1" si="224"/>
        <v>1003</v>
      </c>
      <c r="BTY106" s="1">
        <f t="shared" ca="1" si="225"/>
        <v>2</v>
      </c>
      <c r="BTZ106" s="1">
        <f t="shared" ca="1" si="225"/>
        <v>3001</v>
      </c>
      <c r="BUA106" s="1">
        <f t="shared" ca="1" si="225"/>
        <v>2</v>
      </c>
      <c r="BUB106" s="1">
        <f t="shared" ca="1" si="225"/>
        <v>1003</v>
      </c>
      <c r="BUC106" s="1">
        <f t="shared" ca="1" si="225"/>
        <v>4</v>
      </c>
      <c r="BUD106" s="1">
        <f t="shared" ca="1" si="225"/>
        <v>1</v>
      </c>
      <c r="BUE106" s="1">
        <f t="shared" ca="1" si="225"/>
        <v>2002</v>
      </c>
      <c r="BUF106" s="1">
        <f t="shared" ca="1" si="225"/>
        <v>2002</v>
      </c>
      <c r="BUG106" s="1">
        <f t="shared" ca="1" si="225"/>
        <v>1</v>
      </c>
      <c r="BUH106" s="1">
        <f t="shared" ca="1" si="225"/>
        <v>1001</v>
      </c>
      <c r="BUI106" s="1">
        <f t="shared" ca="1" si="226"/>
        <v>2002</v>
      </c>
      <c r="BUJ106" s="1">
        <f t="shared" ca="1" si="226"/>
        <v>2002</v>
      </c>
      <c r="BUK106" s="1">
        <f t="shared" ca="1" si="226"/>
        <v>4</v>
      </c>
      <c r="BUL106" s="1">
        <f t="shared" ca="1" si="226"/>
        <v>2002</v>
      </c>
      <c r="BUM106" s="1">
        <f t="shared" ca="1" si="226"/>
        <v>1001</v>
      </c>
      <c r="BUN106" s="1">
        <f t="shared" ca="1" si="226"/>
        <v>1003</v>
      </c>
      <c r="BUO106" s="1">
        <f t="shared" ca="1" si="226"/>
        <v>1</v>
      </c>
      <c r="BUP106" s="1">
        <f t="shared" ca="1" si="226"/>
        <v>4</v>
      </c>
      <c r="BUQ106" s="1">
        <f t="shared" ca="1" si="226"/>
        <v>2002</v>
      </c>
      <c r="BUR106" s="1">
        <f t="shared" ca="1" si="226"/>
        <v>1</v>
      </c>
      <c r="BUS106" s="1">
        <f t="shared" ca="1" si="227"/>
        <v>2002</v>
      </c>
      <c r="BUT106" s="1">
        <f t="shared" ca="1" si="227"/>
        <v>4</v>
      </c>
      <c r="BUU106" s="1">
        <f t="shared" ca="1" si="227"/>
        <v>1003</v>
      </c>
      <c r="BUV106" s="1">
        <f t="shared" ca="1" si="227"/>
        <v>1001</v>
      </c>
      <c r="BUW106" s="1">
        <f t="shared" ca="1" si="227"/>
        <v>1</v>
      </c>
      <c r="BUX106" s="1">
        <f t="shared" ca="1" si="227"/>
        <v>1001</v>
      </c>
      <c r="BUY106" s="1">
        <f t="shared" ca="1" si="227"/>
        <v>1001</v>
      </c>
      <c r="BUZ106" s="1">
        <f t="shared" ca="1" si="227"/>
        <v>1001</v>
      </c>
      <c r="BVA106" s="1">
        <f t="shared" ca="1" si="227"/>
        <v>3001</v>
      </c>
      <c r="BVB106" s="1">
        <f t="shared" ca="1" si="227"/>
        <v>3001</v>
      </c>
      <c r="BVC106" s="1">
        <f t="shared" ca="1" si="227"/>
        <v>1</v>
      </c>
      <c r="BVD106" s="1">
        <f t="shared" ca="1" si="227"/>
        <v>1001</v>
      </c>
      <c r="BVE106" s="1">
        <f t="shared" ca="1" si="227"/>
        <v>1</v>
      </c>
      <c r="BVF106" s="1">
        <f ca="1">IF(RANDBETWEEN(3,4)=$F$100,IF(BVF106&gt;1000,0+1,BVF106+1),BVF106+1000)</f>
        <v>1</v>
      </c>
      <c r="BVG106" s="1">
        <f t="shared" ca="1" si="228"/>
        <v>4</v>
      </c>
      <c r="BVH106" s="1">
        <f t="shared" ca="1" si="228"/>
        <v>2002</v>
      </c>
      <c r="BVI106" s="1">
        <f t="shared" ca="1" si="228"/>
        <v>1003</v>
      </c>
      <c r="BVJ106" s="1">
        <f t="shared" ca="1" si="228"/>
        <v>1001</v>
      </c>
      <c r="BVK106" s="1">
        <f t="shared" ca="1" si="228"/>
        <v>4</v>
      </c>
      <c r="BVL106" s="1">
        <f t="shared" ca="1" si="228"/>
        <v>2002</v>
      </c>
      <c r="BVM106" s="1">
        <f t="shared" ca="1" si="228"/>
        <v>2</v>
      </c>
      <c r="BVN106" s="1">
        <f t="shared" ca="1" si="228"/>
        <v>4</v>
      </c>
      <c r="BVO106" s="1">
        <f t="shared" ca="1" si="228"/>
        <v>3001</v>
      </c>
      <c r="BVP106" s="1">
        <f t="shared" ca="1" si="228"/>
        <v>2002</v>
      </c>
      <c r="BVQ106" s="1">
        <f t="shared" ca="1" si="229"/>
        <v>1</v>
      </c>
      <c r="BVR106" s="1">
        <f t="shared" ca="1" si="229"/>
        <v>1001</v>
      </c>
      <c r="BVS106" s="1">
        <f t="shared" ca="1" si="229"/>
        <v>3001</v>
      </c>
      <c r="BVT106" s="1">
        <f t="shared" ca="1" si="229"/>
        <v>1003</v>
      </c>
      <c r="BVU106" s="1">
        <f t="shared" ca="1" si="229"/>
        <v>2002</v>
      </c>
      <c r="BVV106" s="1">
        <f t="shared" ca="1" si="229"/>
        <v>2002</v>
      </c>
      <c r="BVW106" s="1">
        <f t="shared" ca="1" si="229"/>
        <v>3001</v>
      </c>
      <c r="BVX106" s="1">
        <f t="shared" ca="1" si="229"/>
        <v>1</v>
      </c>
      <c r="BVY106" s="1">
        <f t="shared" ca="1" si="229"/>
        <v>2</v>
      </c>
      <c r="BVZ106" s="1">
        <f t="shared" ca="1" si="229"/>
        <v>1</v>
      </c>
      <c r="BWA106" s="1">
        <f t="shared" ca="1" si="230"/>
        <v>4</v>
      </c>
      <c r="BWB106" s="1">
        <f t="shared" ca="1" si="230"/>
        <v>2</v>
      </c>
      <c r="BWC106" s="1">
        <f t="shared" ca="1" si="230"/>
        <v>1001</v>
      </c>
      <c r="BWD106" s="1">
        <f t="shared" ca="1" si="230"/>
        <v>4</v>
      </c>
      <c r="BWE106" s="1">
        <f t="shared" ca="1" si="230"/>
        <v>1003</v>
      </c>
      <c r="BWF106" s="1">
        <f t="shared" ca="1" si="230"/>
        <v>2002</v>
      </c>
      <c r="BWG106" s="1">
        <f t="shared" ca="1" si="230"/>
        <v>1003</v>
      </c>
      <c r="BWH106" s="1">
        <f t="shared" ca="1" si="230"/>
        <v>1</v>
      </c>
      <c r="BWI106" s="1">
        <f t="shared" ca="1" si="230"/>
        <v>2002</v>
      </c>
      <c r="BWJ106" s="1">
        <f t="shared" ca="1" si="230"/>
        <v>1</v>
      </c>
      <c r="BWK106" s="1">
        <f t="shared" ca="1" si="231"/>
        <v>1003</v>
      </c>
      <c r="BWL106" s="1">
        <f t="shared" ca="1" si="231"/>
        <v>2</v>
      </c>
      <c r="BWM106" s="1">
        <f t="shared" ca="1" si="231"/>
        <v>3001</v>
      </c>
      <c r="BWN106" s="1">
        <f t="shared" ca="1" si="231"/>
        <v>3001</v>
      </c>
      <c r="BWO106" s="1">
        <f t="shared" ca="1" si="231"/>
        <v>2</v>
      </c>
      <c r="BWP106" s="1">
        <f t="shared" ca="1" si="231"/>
        <v>1001</v>
      </c>
      <c r="BWQ106" s="1">
        <f t="shared" ca="1" si="231"/>
        <v>1001</v>
      </c>
      <c r="BWR106" s="1">
        <f t="shared" ca="1" si="231"/>
        <v>3001</v>
      </c>
      <c r="BWS106" s="1">
        <f t="shared" ca="1" si="231"/>
        <v>4</v>
      </c>
      <c r="BWT106" s="1">
        <f t="shared" ca="1" si="231"/>
        <v>1001</v>
      </c>
      <c r="BWU106" s="1">
        <f t="shared" ca="1" si="232"/>
        <v>1001</v>
      </c>
      <c r="BWV106" s="1">
        <f t="shared" ca="1" si="232"/>
        <v>1</v>
      </c>
      <c r="BWW106" s="1">
        <f t="shared" ca="1" si="232"/>
        <v>1</v>
      </c>
      <c r="BWX106" s="1">
        <f t="shared" ca="1" si="232"/>
        <v>1</v>
      </c>
      <c r="BWY106" s="1">
        <f t="shared" ca="1" si="232"/>
        <v>2002</v>
      </c>
      <c r="BWZ106" s="1">
        <f t="shared" ca="1" si="232"/>
        <v>2</v>
      </c>
      <c r="BXA106" s="1">
        <f t="shared" ca="1" si="232"/>
        <v>1</v>
      </c>
      <c r="BXB106" s="1">
        <f t="shared" ca="1" si="232"/>
        <v>1003</v>
      </c>
      <c r="BXC106" s="1">
        <f t="shared" ca="1" si="232"/>
        <v>2</v>
      </c>
      <c r="BXD106" s="1">
        <f t="shared" ca="1" si="232"/>
        <v>2</v>
      </c>
      <c r="BXE106" s="1">
        <f t="shared" ca="1" si="233"/>
        <v>3001</v>
      </c>
      <c r="BXF106" s="1">
        <f t="shared" ca="1" si="233"/>
        <v>1001</v>
      </c>
      <c r="BXG106" s="1">
        <f t="shared" ca="1" si="233"/>
        <v>1</v>
      </c>
      <c r="BXH106" s="1">
        <f t="shared" ca="1" si="233"/>
        <v>1001</v>
      </c>
      <c r="BXI106" s="1">
        <f t="shared" ca="1" si="233"/>
        <v>2</v>
      </c>
      <c r="BXJ106" s="1">
        <f t="shared" ca="1" si="233"/>
        <v>1003</v>
      </c>
      <c r="BXK106" s="1">
        <f t="shared" ca="1" si="233"/>
        <v>2</v>
      </c>
      <c r="BXL106" s="1">
        <f t="shared" ca="1" si="233"/>
        <v>4</v>
      </c>
      <c r="BXM106" s="1">
        <f t="shared" ca="1" si="233"/>
        <v>4</v>
      </c>
      <c r="BXN106" s="1">
        <f t="shared" ca="1" si="233"/>
        <v>2</v>
      </c>
      <c r="BXO106" s="1">
        <f t="shared" ca="1" si="233"/>
        <v>3001</v>
      </c>
      <c r="BXP106" s="1">
        <f t="shared" ca="1" si="233"/>
        <v>1</v>
      </c>
      <c r="BXQ106" s="1">
        <f t="shared" ca="1" si="233"/>
        <v>1</v>
      </c>
      <c r="BXR106" s="1">
        <f ca="1">IF(RANDBETWEEN(3,4)=$F$100,IF(BXR106&gt;1000,0+1,BXR106+1),BXR106+1000)</f>
        <v>4</v>
      </c>
      <c r="BXS106" s="1">
        <f t="shared" ca="1" si="234"/>
        <v>1003</v>
      </c>
      <c r="BXT106" s="1">
        <f t="shared" ca="1" si="234"/>
        <v>2002</v>
      </c>
      <c r="BXU106" s="1">
        <f t="shared" ca="1" si="234"/>
        <v>2</v>
      </c>
      <c r="BXV106" s="1">
        <f t="shared" ca="1" si="234"/>
        <v>1001</v>
      </c>
      <c r="BXW106" s="1">
        <f t="shared" ca="1" si="234"/>
        <v>2002</v>
      </c>
      <c r="BXX106" s="1">
        <f t="shared" ca="1" si="234"/>
        <v>1003</v>
      </c>
      <c r="BXY106" s="1">
        <f t="shared" ca="1" si="234"/>
        <v>1</v>
      </c>
      <c r="BXZ106" s="1">
        <f t="shared" ca="1" si="234"/>
        <v>1</v>
      </c>
      <c r="BYA106" s="1">
        <f t="shared" ca="1" si="234"/>
        <v>1003</v>
      </c>
      <c r="BYB106" s="1">
        <f t="shared" ca="1" si="234"/>
        <v>2</v>
      </c>
      <c r="BYC106" s="1">
        <f t="shared" ca="1" si="235"/>
        <v>3001</v>
      </c>
      <c r="BYD106" s="1">
        <f t="shared" ca="1" si="235"/>
        <v>1001</v>
      </c>
      <c r="BYE106" s="1">
        <f t="shared" ca="1" si="235"/>
        <v>1</v>
      </c>
      <c r="BYF106" s="1">
        <f t="shared" ca="1" si="235"/>
        <v>2002</v>
      </c>
      <c r="BYG106" s="1">
        <f t="shared" ca="1" si="235"/>
        <v>1003</v>
      </c>
      <c r="BYH106" s="1">
        <f t="shared" ca="1" si="235"/>
        <v>1001</v>
      </c>
      <c r="BYI106" s="1">
        <f t="shared" ca="1" si="235"/>
        <v>1</v>
      </c>
      <c r="BYJ106" s="1">
        <f t="shared" ca="1" si="235"/>
        <v>2</v>
      </c>
      <c r="BYK106" s="1">
        <f t="shared" ca="1" si="235"/>
        <v>1</v>
      </c>
      <c r="BYL106" s="1">
        <f t="shared" ca="1" si="235"/>
        <v>2002</v>
      </c>
      <c r="BYM106" s="1">
        <f t="shared" ca="1" si="236"/>
        <v>1</v>
      </c>
      <c r="BYN106" s="1">
        <f t="shared" ca="1" si="236"/>
        <v>1</v>
      </c>
      <c r="BYO106" s="1">
        <f t="shared" ca="1" si="236"/>
        <v>1</v>
      </c>
      <c r="BYP106" s="1">
        <f t="shared" ca="1" si="236"/>
        <v>4</v>
      </c>
      <c r="BYQ106" s="1">
        <f t="shared" ca="1" si="236"/>
        <v>1</v>
      </c>
      <c r="BYR106" s="1">
        <f t="shared" ca="1" si="236"/>
        <v>1</v>
      </c>
      <c r="BYS106" s="1">
        <f t="shared" ca="1" si="236"/>
        <v>1</v>
      </c>
      <c r="BYT106" s="1">
        <f t="shared" ca="1" si="236"/>
        <v>4</v>
      </c>
      <c r="BYU106" s="1">
        <f t="shared" ca="1" si="236"/>
        <v>1</v>
      </c>
      <c r="BYV106" s="1">
        <f t="shared" ca="1" si="236"/>
        <v>1</v>
      </c>
      <c r="BYW106" s="1">
        <f t="shared" ca="1" si="237"/>
        <v>2002</v>
      </c>
      <c r="BYX106" s="1">
        <f t="shared" ca="1" si="237"/>
        <v>4</v>
      </c>
      <c r="BYY106" s="1">
        <f t="shared" ca="1" si="237"/>
        <v>3001</v>
      </c>
      <c r="BYZ106" s="1">
        <f t="shared" ca="1" si="237"/>
        <v>4</v>
      </c>
      <c r="BZA106" s="1">
        <f t="shared" ca="1" si="237"/>
        <v>4</v>
      </c>
      <c r="BZB106" s="1">
        <f t="shared" ca="1" si="237"/>
        <v>4</v>
      </c>
      <c r="BZC106" s="1">
        <f t="shared" ca="1" si="237"/>
        <v>1001</v>
      </c>
      <c r="BZD106" s="1">
        <f t="shared" ca="1" si="237"/>
        <v>1001</v>
      </c>
      <c r="BZE106" s="1">
        <f t="shared" ca="1" si="237"/>
        <v>2</v>
      </c>
      <c r="BZF106" s="1">
        <f t="shared" ca="1" si="237"/>
        <v>3001</v>
      </c>
      <c r="BZG106" s="1">
        <f t="shared" ca="1" si="238"/>
        <v>2</v>
      </c>
      <c r="BZH106" s="1">
        <f t="shared" ca="1" si="238"/>
        <v>1001</v>
      </c>
      <c r="BZI106" s="1">
        <f t="shared" ca="1" si="238"/>
        <v>4</v>
      </c>
      <c r="BZJ106" s="1">
        <f t="shared" ca="1" si="238"/>
        <v>4</v>
      </c>
      <c r="BZK106" s="1">
        <f t="shared" ca="1" si="238"/>
        <v>1</v>
      </c>
      <c r="BZL106" s="1">
        <f t="shared" ca="1" si="238"/>
        <v>1</v>
      </c>
      <c r="BZM106" s="1">
        <f t="shared" ca="1" si="238"/>
        <v>2</v>
      </c>
      <c r="BZN106" s="1">
        <f t="shared" ca="1" si="238"/>
        <v>1</v>
      </c>
      <c r="BZO106" s="1">
        <f t="shared" ca="1" si="238"/>
        <v>1001</v>
      </c>
      <c r="BZP106" s="1">
        <f t="shared" ca="1" si="238"/>
        <v>4</v>
      </c>
      <c r="BZQ106" s="1">
        <f t="shared" ca="1" si="239"/>
        <v>1001</v>
      </c>
      <c r="BZR106" s="1">
        <f t="shared" ca="1" si="239"/>
        <v>1</v>
      </c>
      <c r="BZS106" s="1">
        <f t="shared" ca="1" si="239"/>
        <v>4</v>
      </c>
      <c r="BZT106" s="1">
        <f t="shared" ca="1" si="239"/>
        <v>1</v>
      </c>
      <c r="BZU106" s="1">
        <f t="shared" ca="1" si="239"/>
        <v>2002</v>
      </c>
      <c r="BZV106" s="1">
        <f t="shared" ca="1" si="239"/>
        <v>1001</v>
      </c>
      <c r="BZW106" s="1">
        <f t="shared" ca="1" si="239"/>
        <v>1003</v>
      </c>
      <c r="BZX106" s="1">
        <f t="shared" ca="1" si="239"/>
        <v>2002</v>
      </c>
      <c r="BZY106" s="1">
        <f t="shared" ca="1" si="239"/>
        <v>4</v>
      </c>
      <c r="BZZ106" s="1">
        <f t="shared" ca="1" si="239"/>
        <v>4</v>
      </c>
      <c r="CAA106" s="1">
        <f t="shared" ca="1" si="239"/>
        <v>1</v>
      </c>
      <c r="CAB106" s="1">
        <f t="shared" ca="1" si="239"/>
        <v>3001</v>
      </c>
      <c r="CAC106" s="1">
        <f t="shared" ca="1" si="239"/>
        <v>4</v>
      </c>
      <c r="CAD106" s="1">
        <f ca="1">IF(RANDBETWEEN(3,4)=$F$100,IF(CAD106&gt;1000,0+1,CAD106+1),CAD106+1000)</f>
        <v>3001</v>
      </c>
      <c r="CAE106" s="1">
        <f t="shared" ca="1" si="240"/>
        <v>1</v>
      </c>
      <c r="CAF106" s="1">
        <f t="shared" ca="1" si="240"/>
        <v>1003</v>
      </c>
      <c r="CAG106" s="1">
        <f t="shared" ca="1" si="240"/>
        <v>2</v>
      </c>
      <c r="CAH106" s="1">
        <f t="shared" ca="1" si="240"/>
        <v>2002</v>
      </c>
      <c r="CAI106" s="1">
        <f t="shared" ca="1" si="240"/>
        <v>1</v>
      </c>
      <c r="CAJ106" s="1">
        <f t="shared" ca="1" si="240"/>
        <v>1001</v>
      </c>
      <c r="CAK106" s="1">
        <f t="shared" ca="1" si="240"/>
        <v>2002</v>
      </c>
      <c r="CAL106" s="1">
        <f t="shared" ca="1" si="240"/>
        <v>3001</v>
      </c>
      <c r="CAM106" s="1">
        <f t="shared" ca="1" si="240"/>
        <v>1001</v>
      </c>
      <c r="CAN106" s="1">
        <f t="shared" ca="1" si="240"/>
        <v>4</v>
      </c>
      <c r="CAO106" s="1">
        <f t="shared" ca="1" si="241"/>
        <v>3001</v>
      </c>
      <c r="CAP106" s="1">
        <f t="shared" ca="1" si="241"/>
        <v>1003</v>
      </c>
      <c r="CAQ106" s="1">
        <f t="shared" ca="1" si="241"/>
        <v>1</v>
      </c>
      <c r="CAR106" s="1">
        <f t="shared" ca="1" si="241"/>
        <v>4</v>
      </c>
      <c r="CAS106" s="1">
        <f t="shared" ca="1" si="241"/>
        <v>1003</v>
      </c>
      <c r="CAT106" s="1">
        <f t="shared" ca="1" si="241"/>
        <v>1001</v>
      </c>
      <c r="CAU106" s="1">
        <f t="shared" ca="1" si="241"/>
        <v>2002</v>
      </c>
      <c r="CAV106" s="1">
        <f t="shared" ca="1" si="241"/>
        <v>1</v>
      </c>
      <c r="CAW106" s="1">
        <f t="shared" ca="1" si="241"/>
        <v>2</v>
      </c>
      <c r="CAX106" s="1">
        <f t="shared" ca="1" si="241"/>
        <v>4</v>
      </c>
      <c r="CAY106" s="1">
        <f t="shared" ca="1" si="242"/>
        <v>1</v>
      </c>
      <c r="CAZ106" s="1">
        <f t="shared" ca="1" si="242"/>
        <v>1</v>
      </c>
      <c r="CBA106" s="1">
        <f t="shared" ca="1" si="242"/>
        <v>3001</v>
      </c>
      <c r="CBB106" s="1">
        <f t="shared" ca="1" si="242"/>
        <v>1</v>
      </c>
      <c r="CBC106" s="1">
        <f t="shared" ca="1" si="242"/>
        <v>1001</v>
      </c>
      <c r="CBD106" s="1">
        <f t="shared" ca="1" si="242"/>
        <v>1001</v>
      </c>
      <c r="CBE106" s="1">
        <f t="shared" ca="1" si="242"/>
        <v>1</v>
      </c>
      <c r="CBF106" s="1">
        <f t="shared" ca="1" si="242"/>
        <v>4</v>
      </c>
      <c r="CBG106" s="1">
        <f t="shared" ca="1" si="242"/>
        <v>1</v>
      </c>
      <c r="CBH106" s="1">
        <f t="shared" ca="1" si="242"/>
        <v>4</v>
      </c>
      <c r="CBI106" s="1">
        <f t="shared" ca="1" si="243"/>
        <v>1003</v>
      </c>
      <c r="CBJ106" s="1">
        <f t="shared" ca="1" si="243"/>
        <v>2002</v>
      </c>
      <c r="CBK106" s="1">
        <f t="shared" ca="1" si="243"/>
        <v>1001</v>
      </c>
      <c r="CBL106" s="1">
        <f t="shared" ca="1" si="243"/>
        <v>1001</v>
      </c>
      <c r="CBM106" s="1">
        <f t="shared" ca="1" si="243"/>
        <v>2</v>
      </c>
      <c r="CBN106" s="1">
        <f t="shared" ca="1" si="243"/>
        <v>2</v>
      </c>
      <c r="CBO106" s="1">
        <f t="shared" ca="1" si="243"/>
        <v>1003</v>
      </c>
      <c r="CBP106" s="1">
        <f t="shared" ca="1" si="243"/>
        <v>3001</v>
      </c>
      <c r="CBQ106" s="1">
        <f t="shared" ca="1" si="243"/>
        <v>2</v>
      </c>
      <c r="CBR106" s="1">
        <f t="shared" ca="1" si="243"/>
        <v>2002</v>
      </c>
      <c r="CBS106" s="1">
        <f t="shared" ca="1" si="244"/>
        <v>4</v>
      </c>
      <c r="CBT106" s="1">
        <f t="shared" ca="1" si="244"/>
        <v>1003</v>
      </c>
      <c r="CBU106" s="1">
        <f t="shared" ca="1" si="244"/>
        <v>1001</v>
      </c>
      <c r="CBV106" s="1">
        <f t="shared" ca="1" si="244"/>
        <v>2002</v>
      </c>
      <c r="CBW106" s="1">
        <f t="shared" ca="1" si="244"/>
        <v>2</v>
      </c>
      <c r="CBX106" s="1">
        <f t="shared" ca="1" si="244"/>
        <v>2002</v>
      </c>
      <c r="CBY106" s="1">
        <f t="shared" ca="1" si="244"/>
        <v>1</v>
      </c>
      <c r="CBZ106" s="1">
        <f t="shared" ca="1" si="244"/>
        <v>1001</v>
      </c>
      <c r="CCA106" s="1">
        <f t="shared" ca="1" si="244"/>
        <v>3001</v>
      </c>
      <c r="CCB106" s="1">
        <f t="shared" ca="1" si="244"/>
        <v>1003</v>
      </c>
      <c r="CCC106" s="1">
        <f t="shared" ca="1" si="245"/>
        <v>3001</v>
      </c>
      <c r="CCD106" s="1">
        <f t="shared" ca="1" si="245"/>
        <v>3001</v>
      </c>
      <c r="CCE106" s="1">
        <f t="shared" ca="1" si="245"/>
        <v>4</v>
      </c>
      <c r="CCF106" s="1">
        <f t="shared" ca="1" si="245"/>
        <v>2</v>
      </c>
      <c r="CCG106" s="1">
        <f t="shared" ca="1" si="245"/>
        <v>1</v>
      </c>
      <c r="CCH106" s="1">
        <f t="shared" ca="1" si="245"/>
        <v>3001</v>
      </c>
      <c r="CCI106" s="1">
        <f t="shared" ca="1" si="245"/>
        <v>3001</v>
      </c>
      <c r="CCJ106" s="1">
        <f t="shared" ca="1" si="245"/>
        <v>1</v>
      </c>
      <c r="CCK106" s="1">
        <f t="shared" ca="1" si="245"/>
        <v>1</v>
      </c>
      <c r="CCL106" s="1">
        <f t="shared" ca="1" si="245"/>
        <v>1</v>
      </c>
      <c r="CCM106" s="1">
        <f t="shared" ca="1" si="245"/>
        <v>3001</v>
      </c>
      <c r="CCN106" s="1">
        <f t="shared" ca="1" si="245"/>
        <v>1</v>
      </c>
      <c r="CCO106" s="1">
        <f t="shared" ca="1" si="245"/>
        <v>4</v>
      </c>
      <c r="CCP106" s="1">
        <f ca="1">IF(RANDBETWEEN(3,4)=$F$100,IF(CCP106&gt;1000,0+1,CCP106+1),CCP106+1000)</f>
        <v>1001</v>
      </c>
      <c r="CCQ106" s="1">
        <f t="shared" ca="1" si="246"/>
        <v>1001</v>
      </c>
      <c r="CCR106" s="1">
        <f t="shared" ca="1" si="246"/>
        <v>4</v>
      </c>
      <c r="CCS106" s="1">
        <f t="shared" ca="1" si="246"/>
        <v>3001</v>
      </c>
      <c r="CCT106" s="1">
        <f t="shared" ca="1" si="246"/>
        <v>1</v>
      </c>
      <c r="CCU106" s="1">
        <f t="shared" ca="1" si="246"/>
        <v>1</v>
      </c>
      <c r="CCV106" s="1">
        <f t="shared" ca="1" si="246"/>
        <v>3001</v>
      </c>
      <c r="CCW106" s="1">
        <f t="shared" ca="1" si="246"/>
        <v>1</v>
      </c>
      <c r="CCX106" s="1">
        <f t="shared" ca="1" si="246"/>
        <v>1</v>
      </c>
      <c r="CCY106" s="1">
        <f t="shared" ca="1" si="246"/>
        <v>1003</v>
      </c>
      <c r="CCZ106" s="1">
        <f t="shared" ca="1" si="246"/>
        <v>2002</v>
      </c>
      <c r="CDA106" s="1">
        <f t="shared" ca="1" si="247"/>
        <v>4</v>
      </c>
      <c r="CDB106" s="1">
        <f t="shared" ca="1" si="247"/>
        <v>1003</v>
      </c>
      <c r="CDC106" s="1">
        <f t="shared" ca="1" si="247"/>
        <v>1</v>
      </c>
      <c r="CDD106" s="1">
        <f t="shared" ca="1" si="247"/>
        <v>1</v>
      </c>
      <c r="CDE106" s="1">
        <f t="shared" ca="1" si="247"/>
        <v>1</v>
      </c>
      <c r="CDF106" s="1">
        <f t="shared" ca="1" si="247"/>
        <v>2</v>
      </c>
      <c r="CDG106" s="1">
        <f t="shared" ca="1" si="247"/>
        <v>1003</v>
      </c>
      <c r="CDH106" s="1">
        <f t="shared" ca="1" si="247"/>
        <v>1</v>
      </c>
      <c r="CDI106" s="1">
        <f t="shared" ca="1" si="247"/>
        <v>3001</v>
      </c>
      <c r="CDJ106" s="1">
        <f t="shared" ca="1" si="247"/>
        <v>2002</v>
      </c>
      <c r="CDK106" s="1">
        <f t="shared" ca="1" si="248"/>
        <v>1001</v>
      </c>
      <c r="CDL106" s="1">
        <f t="shared" ca="1" si="248"/>
        <v>1</v>
      </c>
      <c r="CDM106" s="1">
        <f t="shared" ca="1" si="248"/>
        <v>1003</v>
      </c>
      <c r="CDN106" s="1">
        <f t="shared" ca="1" si="248"/>
        <v>2</v>
      </c>
      <c r="CDO106" s="1">
        <f t="shared" ca="1" si="248"/>
        <v>1</v>
      </c>
      <c r="CDP106" s="1">
        <f t="shared" ca="1" si="248"/>
        <v>1003</v>
      </c>
      <c r="CDQ106" s="1">
        <f t="shared" ca="1" si="248"/>
        <v>2002</v>
      </c>
      <c r="CDR106" s="1">
        <f t="shared" ca="1" si="248"/>
        <v>1003</v>
      </c>
      <c r="CDS106" s="1">
        <f t="shared" ca="1" si="248"/>
        <v>1003</v>
      </c>
      <c r="CDT106" s="1">
        <f t="shared" ca="1" si="248"/>
        <v>2</v>
      </c>
      <c r="CDU106" s="1">
        <f t="shared" ca="1" si="249"/>
        <v>1001</v>
      </c>
      <c r="CDV106" s="1">
        <f t="shared" ca="1" si="249"/>
        <v>3001</v>
      </c>
      <c r="CDW106" s="1">
        <f t="shared" ca="1" si="249"/>
        <v>1001</v>
      </c>
      <c r="CDX106" s="1">
        <f t="shared" ca="1" si="249"/>
        <v>4</v>
      </c>
      <c r="CDY106" s="1">
        <f t="shared" ca="1" si="249"/>
        <v>1003</v>
      </c>
      <c r="CDZ106" s="1">
        <f t="shared" ca="1" si="249"/>
        <v>1001</v>
      </c>
      <c r="CEA106" s="1">
        <f t="shared" ca="1" si="249"/>
        <v>1</v>
      </c>
      <c r="CEB106" s="1">
        <f t="shared" ca="1" si="249"/>
        <v>2002</v>
      </c>
      <c r="CEC106" s="1">
        <f t="shared" ca="1" si="249"/>
        <v>1</v>
      </c>
      <c r="CED106" s="1">
        <f t="shared" ca="1" si="249"/>
        <v>2</v>
      </c>
      <c r="CEE106" s="1">
        <f t="shared" ca="1" si="250"/>
        <v>4</v>
      </c>
      <c r="CEF106" s="1">
        <f t="shared" ca="1" si="250"/>
        <v>2002</v>
      </c>
      <c r="CEG106" s="1">
        <f t="shared" ca="1" si="250"/>
        <v>3001</v>
      </c>
      <c r="CEH106" s="1">
        <f t="shared" ca="1" si="250"/>
        <v>3001</v>
      </c>
      <c r="CEI106" s="1">
        <f t="shared" ca="1" si="250"/>
        <v>4</v>
      </c>
      <c r="CEJ106" s="1">
        <f t="shared" ca="1" si="250"/>
        <v>2002</v>
      </c>
      <c r="CEK106" s="1">
        <f t="shared" ca="1" si="250"/>
        <v>2002</v>
      </c>
      <c r="CEL106" s="1">
        <f t="shared" ca="1" si="250"/>
        <v>2002</v>
      </c>
      <c r="CEM106" s="1">
        <f t="shared" ca="1" si="250"/>
        <v>1</v>
      </c>
      <c r="CEN106" s="1">
        <f t="shared" ca="1" si="250"/>
        <v>2</v>
      </c>
      <c r="CEO106" s="1">
        <f t="shared" ca="1" si="251"/>
        <v>4</v>
      </c>
      <c r="CEP106" s="1">
        <f t="shared" ca="1" si="251"/>
        <v>1001</v>
      </c>
      <c r="CEQ106" s="1">
        <f t="shared" ca="1" si="251"/>
        <v>1</v>
      </c>
      <c r="CER106" s="1">
        <f t="shared" ca="1" si="251"/>
        <v>3001</v>
      </c>
      <c r="CES106" s="1">
        <f t="shared" ca="1" si="251"/>
        <v>1001</v>
      </c>
      <c r="CET106" s="1">
        <f t="shared" ca="1" si="251"/>
        <v>1001</v>
      </c>
      <c r="CEU106" s="1">
        <f t="shared" ca="1" si="251"/>
        <v>2</v>
      </c>
      <c r="CEV106" s="1">
        <f t="shared" ca="1" si="251"/>
        <v>3001</v>
      </c>
      <c r="CEW106" s="1">
        <f t="shared" ca="1" si="251"/>
        <v>4</v>
      </c>
      <c r="CEX106" s="1">
        <f t="shared" ca="1" si="251"/>
        <v>2002</v>
      </c>
      <c r="CEY106" s="1">
        <f t="shared" ca="1" si="251"/>
        <v>2002</v>
      </c>
      <c r="CEZ106" s="1">
        <f t="shared" ca="1" si="251"/>
        <v>1</v>
      </c>
      <c r="CFA106" s="1">
        <f t="shared" ca="1" si="251"/>
        <v>1003</v>
      </c>
      <c r="CFB106" s="1">
        <f ca="1">IF(RANDBETWEEN(3,4)=$F$100,IF(CFB106&gt;1000,0+1,CFB106+1),CFB106+1000)</f>
        <v>1003</v>
      </c>
      <c r="CFC106" s="1">
        <f t="shared" ca="1" si="252"/>
        <v>2002</v>
      </c>
      <c r="CFD106" s="1">
        <f t="shared" ca="1" si="252"/>
        <v>2</v>
      </c>
      <c r="CFE106" s="1">
        <f t="shared" ca="1" si="252"/>
        <v>2</v>
      </c>
      <c r="CFF106" s="1">
        <f t="shared" ca="1" si="252"/>
        <v>1</v>
      </c>
      <c r="CFG106" s="1">
        <f t="shared" ca="1" si="252"/>
        <v>2</v>
      </c>
      <c r="CFH106" s="1">
        <f t="shared" ca="1" si="252"/>
        <v>4</v>
      </c>
      <c r="CFI106" s="1">
        <f t="shared" ca="1" si="252"/>
        <v>1003</v>
      </c>
      <c r="CFJ106" s="1">
        <f t="shared" ca="1" si="252"/>
        <v>4</v>
      </c>
      <c r="CFK106" s="1">
        <f t="shared" ca="1" si="252"/>
        <v>2</v>
      </c>
      <c r="CFL106" s="1">
        <f t="shared" ca="1" si="252"/>
        <v>1</v>
      </c>
      <c r="CFM106" s="1">
        <f t="shared" ca="1" si="253"/>
        <v>3001</v>
      </c>
      <c r="CFN106" s="1">
        <f t="shared" ca="1" si="253"/>
        <v>1</v>
      </c>
      <c r="CFO106" s="1">
        <f t="shared" ca="1" si="253"/>
        <v>2002</v>
      </c>
      <c r="CFP106" s="1">
        <f t="shared" ca="1" si="253"/>
        <v>1001</v>
      </c>
      <c r="CFQ106" s="1">
        <f t="shared" ca="1" si="253"/>
        <v>3001</v>
      </c>
      <c r="CFR106" s="1">
        <f t="shared" ca="1" si="253"/>
        <v>1003</v>
      </c>
      <c r="CFS106" s="1">
        <f t="shared" ca="1" si="253"/>
        <v>2</v>
      </c>
      <c r="CFT106" s="1">
        <f t="shared" ca="1" si="253"/>
        <v>1001</v>
      </c>
      <c r="CFU106" s="1">
        <f t="shared" ca="1" si="253"/>
        <v>1</v>
      </c>
      <c r="CFV106" s="1">
        <f t="shared" ca="1" si="253"/>
        <v>2002</v>
      </c>
      <c r="CFW106" s="1">
        <f t="shared" ca="1" si="254"/>
        <v>2</v>
      </c>
      <c r="CFX106" s="1">
        <f t="shared" ca="1" si="254"/>
        <v>2002</v>
      </c>
      <c r="CFY106" s="1">
        <f t="shared" ca="1" si="254"/>
        <v>4</v>
      </c>
      <c r="CFZ106" s="1">
        <f t="shared" ca="1" si="254"/>
        <v>1001</v>
      </c>
      <c r="CGA106" s="1">
        <f t="shared" ca="1" si="254"/>
        <v>1</v>
      </c>
      <c r="CGB106" s="1">
        <f t="shared" ca="1" si="254"/>
        <v>1001</v>
      </c>
      <c r="CGC106" s="1">
        <f t="shared" ca="1" si="254"/>
        <v>2002</v>
      </c>
      <c r="CGD106" s="1">
        <f t="shared" ca="1" si="254"/>
        <v>1</v>
      </c>
      <c r="CGE106" s="1">
        <f t="shared" ca="1" si="254"/>
        <v>1</v>
      </c>
      <c r="CGF106" s="1">
        <f t="shared" ca="1" si="254"/>
        <v>1</v>
      </c>
      <c r="CGG106" s="1">
        <f t="shared" ca="1" si="255"/>
        <v>3001</v>
      </c>
      <c r="CGH106" s="1">
        <f t="shared" ca="1" si="255"/>
        <v>1</v>
      </c>
      <c r="CGI106" s="1">
        <f t="shared" ca="1" si="255"/>
        <v>2002</v>
      </c>
      <c r="CGJ106" s="1">
        <f t="shared" ca="1" si="255"/>
        <v>1003</v>
      </c>
      <c r="CGK106" s="1">
        <f t="shared" ca="1" si="255"/>
        <v>1001</v>
      </c>
      <c r="CGL106" s="1">
        <f t="shared" ca="1" si="255"/>
        <v>1</v>
      </c>
      <c r="CGM106" s="1">
        <f t="shared" ca="1" si="255"/>
        <v>1</v>
      </c>
      <c r="CGN106" s="1">
        <f t="shared" ca="1" si="255"/>
        <v>2</v>
      </c>
      <c r="CGO106" s="1">
        <f t="shared" ca="1" si="255"/>
        <v>2002</v>
      </c>
      <c r="CGP106" s="1">
        <f t="shared" ca="1" si="255"/>
        <v>2002</v>
      </c>
      <c r="CGQ106" s="1">
        <f t="shared" ca="1" si="256"/>
        <v>2</v>
      </c>
      <c r="CGR106" s="1">
        <f t="shared" ca="1" si="256"/>
        <v>2002</v>
      </c>
      <c r="CGS106" s="1">
        <f t="shared" ca="1" si="256"/>
        <v>1</v>
      </c>
      <c r="CGT106" s="1">
        <f t="shared" ca="1" si="256"/>
        <v>1</v>
      </c>
      <c r="CGU106" s="1">
        <f t="shared" ca="1" si="256"/>
        <v>1</v>
      </c>
      <c r="CGV106" s="1">
        <f t="shared" ca="1" si="256"/>
        <v>1001</v>
      </c>
      <c r="CGW106" s="1">
        <f t="shared" ca="1" si="256"/>
        <v>1003</v>
      </c>
      <c r="CGX106" s="1">
        <f t="shared" ca="1" si="256"/>
        <v>2</v>
      </c>
      <c r="CGY106" s="1">
        <f t="shared" ca="1" si="256"/>
        <v>2002</v>
      </c>
      <c r="CGZ106" s="1">
        <f t="shared" ca="1" si="256"/>
        <v>2002</v>
      </c>
      <c r="CHA106" s="1">
        <f t="shared" ca="1" si="257"/>
        <v>2002</v>
      </c>
      <c r="CHB106" s="1">
        <f t="shared" ca="1" si="257"/>
        <v>4</v>
      </c>
      <c r="CHC106" s="1">
        <f t="shared" ca="1" si="257"/>
        <v>2002</v>
      </c>
      <c r="CHD106" s="1">
        <f t="shared" ca="1" si="257"/>
        <v>1003</v>
      </c>
      <c r="CHE106" s="1">
        <f t="shared" ca="1" si="257"/>
        <v>4</v>
      </c>
      <c r="CHF106" s="1">
        <f t="shared" ca="1" si="257"/>
        <v>2002</v>
      </c>
      <c r="CHG106" s="1">
        <f t="shared" ca="1" si="257"/>
        <v>1001</v>
      </c>
      <c r="CHH106" s="1">
        <f t="shared" ca="1" si="257"/>
        <v>2002</v>
      </c>
      <c r="CHI106" s="1">
        <f t="shared" ca="1" si="257"/>
        <v>1</v>
      </c>
      <c r="CHJ106" s="1">
        <f t="shared" ca="1" si="257"/>
        <v>2</v>
      </c>
      <c r="CHK106" s="1">
        <f t="shared" ca="1" si="257"/>
        <v>1</v>
      </c>
      <c r="CHL106" s="1">
        <f t="shared" ca="1" si="257"/>
        <v>2002</v>
      </c>
      <c r="CHM106" s="1">
        <f t="shared" ca="1" si="257"/>
        <v>1</v>
      </c>
      <c r="CHN106" s="1">
        <f ca="1">IF(RANDBETWEEN(3,4)=$F$100,IF(CHN106&gt;1000,0+1,CHN106+1),CHN106+1000)</f>
        <v>4</v>
      </c>
      <c r="CHO106" s="1">
        <f t="shared" ca="1" si="258"/>
        <v>3001</v>
      </c>
      <c r="CHP106" s="1">
        <f t="shared" ca="1" si="258"/>
        <v>2002</v>
      </c>
      <c r="CHQ106" s="1">
        <f t="shared" ca="1" si="258"/>
        <v>2</v>
      </c>
      <c r="CHR106" s="1">
        <f t="shared" ca="1" si="258"/>
        <v>1001</v>
      </c>
      <c r="CHS106" s="1">
        <f t="shared" ca="1" si="258"/>
        <v>1</v>
      </c>
      <c r="CHT106" s="1">
        <f t="shared" ca="1" si="258"/>
        <v>1001</v>
      </c>
      <c r="CHU106" s="1">
        <f t="shared" ca="1" si="258"/>
        <v>2002</v>
      </c>
      <c r="CHV106" s="1">
        <f t="shared" ca="1" si="258"/>
        <v>1001</v>
      </c>
      <c r="CHW106" s="1">
        <f t="shared" ca="1" si="258"/>
        <v>1001</v>
      </c>
      <c r="CHX106" s="1">
        <f t="shared" ca="1" si="258"/>
        <v>2</v>
      </c>
      <c r="CHY106" s="1">
        <f t="shared" ca="1" si="259"/>
        <v>3001</v>
      </c>
      <c r="CHZ106" s="1">
        <f t="shared" ca="1" si="259"/>
        <v>3001</v>
      </c>
      <c r="CIA106" s="1">
        <f t="shared" ca="1" si="259"/>
        <v>1001</v>
      </c>
      <c r="CIB106" s="1">
        <f t="shared" ca="1" si="259"/>
        <v>3001</v>
      </c>
      <c r="CIC106" s="1">
        <f t="shared" ca="1" si="259"/>
        <v>1003</v>
      </c>
      <c r="CID106" s="1">
        <f t="shared" ca="1" si="259"/>
        <v>2002</v>
      </c>
      <c r="CIE106" s="1">
        <f t="shared" ca="1" si="259"/>
        <v>1</v>
      </c>
      <c r="CIF106" s="1">
        <f t="shared" ca="1" si="259"/>
        <v>2002</v>
      </c>
      <c r="CIG106" s="1">
        <f t="shared" ca="1" si="259"/>
        <v>2</v>
      </c>
      <c r="CIH106" s="1">
        <f t="shared" ca="1" si="259"/>
        <v>3001</v>
      </c>
      <c r="CII106" s="1">
        <f t="shared" ca="1" si="260"/>
        <v>2002</v>
      </c>
      <c r="CIJ106" s="1">
        <f t="shared" ca="1" si="260"/>
        <v>2</v>
      </c>
      <c r="CIK106" s="1">
        <f t="shared" ca="1" si="260"/>
        <v>3001</v>
      </c>
      <c r="CIL106" s="1">
        <f t="shared" ca="1" si="260"/>
        <v>3001</v>
      </c>
      <c r="CIM106" s="1">
        <f t="shared" ca="1" si="260"/>
        <v>1001</v>
      </c>
      <c r="CIN106" s="1">
        <f t="shared" ca="1" si="260"/>
        <v>1003</v>
      </c>
      <c r="CIO106" s="1">
        <f t="shared" ca="1" si="260"/>
        <v>3001</v>
      </c>
      <c r="CIP106" s="1">
        <f t="shared" ca="1" si="260"/>
        <v>4</v>
      </c>
      <c r="CIQ106" s="1">
        <f t="shared" ca="1" si="260"/>
        <v>4</v>
      </c>
      <c r="CIR106" s="1">
        <f t="shared" ca="1" si="260"/>
        <v>1001</v>
      </c>
      <c r="CIS106" s="1">
        <f t="shared" ca="1" si="261"/>
        <v>2002</v>
      </c>
      <c r="CIT106" s="1">
        <f t="shared" ca="1" si="261"/>
        <v>2</v>
      </c>
      <c r="CIU106" s="1">
        <f t="shared" ca="1" si="261"/>
        <v>3001</v>
      </c>
      <c r="CIV106" s="1">
        <f t="shared" ca="1" si="261"/>
        <v>2002</v>
      </c>
      <c r="CIW106" s="1">
        <f t="shared" ca="1" si="261"/>
        <v>2</v>
      </c>
      <c r="CIX106" s="1">
        <f t="shared" ca="1" si="261"/>
        <v>1</v>
      </c>
      <c r="CIY106" s="1">
        <f t="shared" ca="1" si="261"/>
        <v>2</v>
      </c>
      <c r="CIZ106" s="1">
        <f t="shared" ca="1" si="261"/>
        <v>2</v>
      </c>
      <c r="CJA106" s="1">
        <f t="shared" ca="1" si="261"/>
        <v>2</v>
      </c>
      <c r="CJB106" s="1">
        <f t="shared" ca="1" si="261"/>
        <v>4</v>
      </c>
      <c r="CJC106" s="1">
        <f t="shared" ca="1" si="262"/>
        <v>2</v>
      </c>
      <c r="CJD106" s="1">
        <f t="shared" ca="1" si="262"/>
        <v>2002</v>
      </c>
      <c r="CJE106" s="1">
        <f t="shared" ca="1" si="262"/>
        <v>1003</v>
      </c>
      <c r="CJF106" s="1">
        <f t="shared" ca="1" si="262"/>
        <v>4</v>
      </c>
      <c r="CJG106" s="1">
        <f t="shared" ca="1" si="262"/>
        <v>2002</v>
      </c>
      <c r="CJH106" s="1">
        <f t="shared" ca="1" si="262"/>
        <v>2002</v>
      </c>
      <c r="CJI106" s="1">
        <f t="shared" ca="1" si="262"/>
        <v>4</v>
      </c>
      <c r="CJJ106" s="1">
        <f t="shared" ca="1" si="262"/>
        <v>1</v>
      </c>
      <c r="CJK106" s="1">
        <f t="shared" ca="1" si="262"/>
        <v>2002</v>
      </c>
      <c r="CJL106" s="1">
        <f t="shared" ca="1" si="262"/>
        <v>1003</v>
      </c>
      <c r="CJM106" s="1">
        <f t="shared" ca="1" si="263"/>
        <v>4</v>
      </c>
      <c r="CJN106" s="1">
        <f t="shared" ca="1" si="263"/>
        <v>2</v>
      </c>
      <c r="CJO106" s="1">
        <f t="shared" ca="1" si="263"/>
        <v>3001</v>
      </c>
      <c r="CJP106" s="1">
        <f t="shared" ca="1" si="263"/>
        <v>2</v>
      </c>
      <c r="CJQ106" s="1">
        <f t="shared" ca="1" si="263"/>
        <v>4</v>
      </c>
      <c r="CJR106" s="1">
        <f t="shared" ca="1" si="263"/>
        <v>2002</v>
      </c>
      <c r="CJS106" s="1">
        <f t="shared" ca="1" si="263"/>
        <v>1</v>
      </c>
      <c r="CJT106" s="1">
        <f t="shared" ca="1" si="263"/>
        <v>2</v>
      </c>
      <c r="CJU106" s="1">
        <f t="shared" ca="1" si="263"/>
        <v>2</v>
      </c>
      <c r="CJV106" s="1">
        <f t="shared" ca="1" si="263"/>
        <v>1003</v>
      </c>
      <c r="CJW106" s="1">
        <f t="shared" ca="1" si="263"/>
        <v>1001</v>
      </c>
      <c r="CJX106" s="1">
        <f t="shared" ca="1" si="263"/>
        <v>1003</v>
      </c>
      <c r="CJY106" s="1">
        <f t="shared" ca="1" si="263"/>
        <v>1001</v>
      </c>
      <c r="CJZ106" s="1">
        <f ca="1">IF(RANDBETWEEN(3,4)=$F$100,IF(CJZ106&gt;1000,0+1,CJZ106+1),CJZ106+1000)</f>
        <v>2002</v>
      </c>
      <c r="CKA106" s="1">
        <f t="shared" ca="1" si="264"/>
        <v>2</v>
      </c>
      <c r="CKB106" s="1">
        <f t="shared" ca="1" si="264"/>
        <v>4</v>
      </c>
      <c r="CKC106" s="1">
        <f t="shared" ca="1" si="264"/>
        <v>1003</v>
      </c>
      <c r="CKD106" s="1">
        <f t="shared" ca="1" si="264"/>
        <v>2</v>
      </c>
      <c r="CKE106" s="1">
        <f t="shared" ca="1" si="264"/>
        <v>3001</v>
      </c>
      <c r="CKF106" s="1">
        <f t="shared" ca="1" si="264"/>
        <v>2</v>
      </c>
      <c r="CKG106" s="1">
        <f t="shared" ca="1" si="264"/>
        <v>1</v>
      </c>
      <c r="CKH106" s="1">
        <f t="shared" ca="1" si="264"/>
        <v>1001</v>
      </c>
      <c r="CKI106" s="1">
        <f t="shared" ca="1" si="264"/>
        <v>4</v>
      </c>
      <c r="CKJ106" s="1">
        <f t="shared" ca="1" si="264"/>
        <v>1001</v>
      </c>
      <c r="CKK106" s="1">
        <f t="shared" ca="1" si="265"/>
        <v>2002</v>
      </c>
      <c r="CKL106" s="1">
        <f t="shared" ca="1" si="265"/>
        <v>1</v>
      </c>
      <c r="CKM106" s="1">
        <f t="shared" ca="1" si="265"/>
        <v>2002</v>
      </c>
      <c r="CKN106" s="1">
        <f t="shared" ca="1" si="265"/>
        <v>1</v>
      </c>
      <c r="CKO106" s="1">
        <f t="shared" ca="1" si="265"/>
        <v>1003</v>
      </c>
      <c r="CKP106" s="1">
        <f t="shared" ca="1" si="265"/>
        <v>2002</v>
      </c>
      <c r="CKQ106" s="1">
        <f t="shared" ca="1" si="265"/>
        <v>4</v>
      </c>
      <c r="CKR106" s="1">
        <f t="shared" ca="1" si="265"/>
        <v>1</v>
      </c>
      <c r="CKS106" s="1">
        <f t="shared" ca="1" si="265"/>
        <v>3001</v>
      </c>
      <c r="CKT106" s="1">
        <f t="shared" ca="1" si="265"/>
        <v>4</v>
      </c>
      <c r="CKU106" s="1">
        <f t="shared" ca="1" si="266"/>
        <v>1</v>
      </c>
      <c r="CKV106" s="1">
        <f t="shared" ca="1" si="266"/>
        <v>4</v>
      </c>
      <c r="CKW106" s="1">
        <f t="shared" ca="1" si="266"/>
        <v>3001</v>
      </c>
      <c r="CKX106" s="1">
        <f t="shared" ca="1" si="266"/>
        <v>2</v>
      </c>
      <c r="CKY106" s="1">
        <f t="shared" ca="1" si="266"/>
        <v>1</v>
      </c>
      <c r="CKZ106" s="1">
        <f t="shared" ca="1" si="266"/>
        <v>1001</v>
      </c>
      <c r="CLA106" s="1">
        <f t="shared" ca="1" si="266"/>
        <v>4</v>
      </c>
      <c r="CLB106" s="1">
        <f t="shared" ca="1" si="266"/>
        <v>1001</v>
      </c>
      <c r="CLC106" s="1">
        <f t="shared" ca="1" si="266"/>
        <v>1003</v>
      </c>
      <c r="CLD106" s="1">
        <f t="shared" ca="1" si="266"/>
        <v>4</v>
      </c>
      <c r="CLE106" s="1">
        <f t="shared" ca="1" si="267"/>
        <v>1003</v>
      </c>
      <c r="CLF106" s="1">
        <f t="shared" ca="1" si="267"/>
        <v>2</v>
      </c>
      <c r="CLG106" s="1">
        <f t="shared" ca="1" si="267"/>
        <v>1001</v>
      </c>
      <c r="CLH106" s="1">
        <f t="shared" ca="1" si="267"/>
        <v>2</v>
      </c>
      <c r="CLI106" s="1">
        <f t="shared" ca="1" si="267"/>
        <v>3001</v>
      </c>
      <c r="CLJ106" s="1">
        <f t="shared" ca="1" si="267"/>
        <v>4</v>
      </c>
      <c r="CLK106" s="1">
        <f t="shared" ca="1" si="267"/>
        <v>1</v>
      </c>
      <c r="CLL106" s="1">
        <f t="shared" ca="1" si="267"/>
        <v>1001</v>
      </c>
      <c r="CLM106" s="1">
        <f t="shared" ca="1" si="267"/>
        <v>1</v>
      </c>
      <c r="CLN106" s="1">
        <f t="shared" ca="1" si="267"/>
        <v>2002</v>
      </c>
      <c r="CLO106" s="1">
        <f t="shared" ca="1" si="268"/>
        <v>3001</v>
      </c>
      <c r="CLP106" s="1">
        <f t="shared" ca="1" si="268"/>
        <v>1</v>
      </c>
      <c r="CLQ106" s="1">
        <f t="shared" ca="1" si="268"/>
        <v>1001</v>
      </c>
      <c r="CLR106" s="1">
        <f t="shared" ca="1" si="268"/>
        <v>1</v>
      </c>
      <c r="CLS106" s="1">
        <f t="shared" ca="1" si="268"/>
        <v>2002</v>
      </c>
      <c r="CLT106" s="1">
        <f t="shared" ca="1" si="268"/>
        <v>4</v>
      </c>
      <c r="CLU106" s="1">
        <f t="shared" ca="1" si="268"/>
        <v>4</v>
      </c>
      <c r="CLV106" s="1">
        <f t="shared" ca="1" si="268"/>
        <v>1</v>
      </c>
      <c r="CLW106" s="1">
        <f t="shared" ca="1" si="268"/>
        <v>3001</v>
      </c>
      <c r="CLX106" s="1">
        <f t="shared" ca="1" si="268"/>
        <v>2</v>
      </c>
      <c r="CLY106" s="1">
        <f t="shared" ca="1" si="269"/>
        <v>1003</v>
      </c>
      <c r="CLZ106" s="1">
        <f t="shared" ca="1" si="269"/>
        <v>1003</v>
      </c>
      <c r="CMA106" s="1">
        <f t="shared" ca="1" si="269"/>
        <v>1</v>
      </c>
      <c r="CMB106" s="1">
        <f t="shared" ca="1" si="269"/>
        <v>1</v>
      </c>
      <c r="CMC106" s="1">
        <f t="shared" ca="1" si="269"/>
        <v>1</v>
      </c>
      <c r="CMD106" s="1">
        <f t="shared" ca="1" si="269"/>
        <v>3001</v>
      </c>
      <c r="CME106" s="1">
        <f t="shared" ca="1" si="269"/>
        <v>4</v>
      </c>
      <c r="CMF106" s="1">
        <f t="shared" ca="1" si="269"/>
        <v>4</v>
      </c>
      <c r="CMG106" s="1">
        <f t="shared" ca="1" si="269"/>
        <v>1</v>
      </c>
      <c r="CMH106" s="1">
        <f t="shared" ca="1" si="269"/>
        <v>1003</v>
      </c>
      <c r="CMI106" s="1">
        <f t="shared" ca="1" si="269"/>
        <v>1</v>
      </c>
      <c r="CMJ106" s="1">
        <f t="shared" ca="1" si="269"/>
        <v>2</v>
      </c>
      <c r="CMK106" s="1">
        <f t="shared" ca="1" si="269"/>
        <v>1003</v>
      </c>
      <c r="CML106" s="1">
        <f ca="1">IF(RANDBETWEEN(3,4)=$F$100,IF(CML106&gt;1000,0+1,CML106+1),CML106+1000)</f>
        <v>1001</v>
      </c>
      <c r="CMM106" s="1">
        <f t="shared" ca="1" si="270"/>
        <v>1003</v>
      </c>
      <c r="CMN106" s="1">
        <f t="shared" ca="1" si="270"/>
        <v>3001</v>
      </c>
      <c r="CMO106" s="1">
        <f t="shared" ca="1" si="270"/>
        <v>1001</v>
      </c>
      <c r="CMP106" s="1">
        <f t="shared" ca="1" si="270"/>
        <v>3001</v>
      </c>
      <c r="CMQ106" s="1">
        <f t="shared" ca="1" si="270"/>
        <v>1003</v>
      </c>
      <c r="CMR106" s="1">
        <f t="shared" ca="1" si="270"/>
        <v>1</v>
      </c>
      <c r="CMS106" s="1">
        <f t="shared" ca="1" si="270"/>
        <v>3001</v>
      </c>
      <c r="CMT106" s="1">
        <f t="shared" ca="1" si="270"/>
        <v>2002</v>
      </c>
      <c r="CMU106" s="1">
        <f t="shared" ca="1" si="270"/>
        <v>4</v>
      </c>
      <c r="CMV106" s="1">
        <f t="shared" ca="1" si="270"/>
        <v>1001</v>
      </c>
      <c r="CMW106" s="1">
        <f t="shared" ca="1" si="271"/>
        <v>1</v>
      </c>
      <c r="CMX106" s="1">
        <f t="shared" ca="1" si="271"/>
        <v>1</v>
      </c>
      <c r="CMY106" s="1">
        <f t="shared" ca="1" si="271"/>
        <v>1001</v>
      </c>
      <c r="CMZ106" s="1">
        <f t="shared" ca="1" si="271"/>
        <v>2002</v>
      </c>
      <c r="CNA106" s="1">
        <f t="shared" ca="1" si="271"/>
        <v>4</v>
      </c>
      <c r="CNB106" s="1">
        <f t="shared" ca="1" si="271"/>
        <v>1001</v>
      </c>
      <c r="CNC106" s="1">
        <f t="shared" ca="1" si="271"/>
        <v>1</v>
      </c>
      <c r="CND106" s="1">
        <f t="shared" ca="1" si="271"/>
        <v>1</v>
      </c>
      <c r="CNE106" s="1">
        <f t="shared" ca="1" si="271"/>
        <v>2002</v>
      </c>
      <c r="CNF106" s="1">
        <f t="shared" ca="1" si="271"/>
        <v>3001</v>
      </c>
      <c r="CNG106" s="1">
        <f t="shared" ca="1" si="272"/>
        <v>1</v>
      </c>
      <c r="CNH106" s="1">
        <f t="shared" ca="1" si="272"/>
        <v>2</v>
      </c>
      <c r="CNI106" s="1">
        <f t="shared" ca="1" si="272"/>
        <v>1</v>
      </c>
      <c r="CNJ106" s="1">
        <f t="shared" ca="1" si="272"/>
        <v>1003</v>
      </c>
      <c r="CNK106" s="1">
        <f t="shared" ca="1" si="272"/>
        <v>3001</v>
      </c>
      <c r="CNL106" s="1">
        <f t="shared" ca="1" si="272"/>
        <v>1003</v>
      </c>
      <c r="CNM106" s="1">
        <f t="shared" ca="1" si="272"/>
        <v>2</v>
      </c>
      <c r="CNN106" s="1">
        <f t="shared" ca="1" si="272"/>
        <v>1</v>
      </c>
      <c r="CNO106" s="1">
        <f t="shared" ca="1" si="272"/>
        <v>2002</v>
      </c>
      <c r="CNP106" s="1">
        <f t="shared" ca="1" si="272"/>
        <v>2</v>
      </c>
      <c r="CNQ106" s="1">
        <f t="shared" ca="1" si="273"/>
        <v>1001</v>
      </c>
      <c r="CNR106" s="1">
        <f t="shared" ca="1" si="273"/>
        <v>1</v>
      </c>
      <c r="CNS106" s="1">
        <f t="shared" ca="1" si="273"/>
        <v>2</v>
      </c>
      <c r="CNT106" s="1">
        <f t="shared" ca="1" si="273"/>
        <v>2002</v>
      </c>
      <c r="CNU106" s="1">
        <f t="shared" ca="1" si="273"/>
        <v>3001</v>
      </c>
      <c r="CNV106" s="1">
        <f t="shared" ca="1" si="273"/>
        <v>1</v>
      </c>
      <c r="CNW106" s="1">
        <f t="shared" ca="1" si="273"/>
        <v>2002</v>
      </c>
      <c r="CNX106" s="1">
        <f t="shared" ca="1" si="273"/>
        <v>2</v>
      </c>
      <c r="CNY106" s="1">
        <f t="shared" ca="1" si="273"/>
        <v>1001</v>
      </c>
      <c r="CNZ106" s="1">
        <f t="shared" ca="1" si="273"/>
        <v>2</v>
      </c>
      <c r="COA106" s="1">
        <f t="shared" ca="1" si="274"/>
        <v>1</v>
      </c>
      <c r="COB106" s="1">
        <f t="shared" ca="1" si="274"/>
        <v>1001</v>
      </c>
      <c r="COC106" s="1">
        <f t="shared" ca="1" si="274"/>
        <v>3001</v>
      </c>
      <c r="COD106" s="1">
        <f t="shared" ca="1" si="274"/>
        <v>4</v>
      </c>
      <c r="COE106" s="1">
        <f t="shared" ca="1" si="274"/>
        <v>1003</v>
      </c>
      <c r="COF106" s="1">
        <f t="shared" ca="1" si="274"/>
        <v>1003</v>
      </c>
      <c r="COG106" s="1">
        <f t="shared" ca="1" si="274"/>
        <v>2</v>
      </c>
      <c r="COH106" s="1">
        <f t="shared" ca="1" si="274"/>
        <v>3001</v>
      </c>
      <c r="COI106" s="1">
        <f t="shared" ca="1" si="274"/>
        <v>2002</v>
      </c>
      <c r="COJ106" s="1">
        <f t="shared" ca="1" si="274"/>
        <v>2</v>
      </c>
      <c r="COK106" s="1">
        <f t="shared" ca="1" si="275"/>
        <v>1003</v>
      </c>
      <c r="COL106" s="1">
        <f t="shared" ca="1" si="275"/>
        <v>1</v>
      </c>
      <c r="COM106" s="1">
        <f t="shared" ca="1" si="275"/>
        <v>1</v>
      </c>
      <c r="CON106" s="1">
        <f t="shared" ca="1" si="275"/>
        <v>2</v>
      </c>
      <c r="COO106" s="1">
        <f t="shared" ca="1" si="275"/>
        <v>2002</v>
      </c>
      <c r="COP106" s="1">
        <f t="shared" ca="1" si="275"/>
        <v>1</v>
      </c>
      <c r="COQ106" s="1">
        <f t="shared" ca="1" si="275"/>
        <v>1</v>
      </c>
      <c r="COR106" s="1">
        <f t="shared" ca="1" si="275"/>
        <v>1001</v>
      </c>
      <c r="COS106" s="1">
        <f t="shared" ca="1" si="275"/>
        <v>1</v>
      </c>
      <c r="COT106" s="1">
        <f t="shared" ca="1" si="275"/>
        <v>2002</v>
      </c>
      <c r="COU106" s="1">
        <f t="shared" ca="1" si="275"/>
        <v>1</v>
      </c>
      <c r="COV106" s="1">
        <f t="shared" ca="1" si="275"/>
        <v>1003</v>
      </c>
      <c r="COW106" s="1">
        <f t="shared" ca="1" si="275"/>
        <v>1</v>
      </c>
      <c r="COX106" s="1">
        <f ca="1">IF(RANDBETWEEN(3,4)=$F$100,IF(COX106&gt;1000,0+1,COX106+1),COX106+1000)</f>
        <v>2</v>
      </c>
      <c r="COY106" s="1">
        <f t="shared" ca="1" si="276"/>
        <v>3001</v>
      </c>
      <c r="COZ106" s="1">
        <f t="shared" ca="1" si="276"/>
        <v>4</v>
      </c>
      <c r="CPA106" s="1">
        <f t="shared" ca="1" si="276"/>
        <v>1001</v>
      </c>
      <c r="CPB106" s="1">
        <f t="shared" ca="1" si="276"/>
        <v>1</v>
      </c>
      <c r="CPC106" s="1">
        <f t="shared" ca="1" si="276"/>
        <v>1</v>
      </c>
      <c r="CPD106" s="1">
        <f t="shared" ca="1" si="276"/>
        <v>2</v>
      </c>
      <c r="CPE106" s="1">
        <f t="shared" ca="1" si="276"/>
        <v>4</v>
      </c>
      <c r="CPF106" s="1">
        <f t="shared" ca="1" si="276"/>
        <v>1</v>
      </c>
      <c r="CPG106" s="1">
        <f t="shared" ca="1" si="276"/>
        <v>1003</v>
      </c>
      <c r="CPH106" s="1">
        <f t="shared" ca="1" si="276"/>
        <v>4</v>
      </c>
      <c r="CPI106" s="1">
        <f t="shared" ca="1" si="277"/>
        <v>4</v>
      </c>
      <c r="CPJ106" s="1">
        <f t="shared" ca="1" si="277"/>
        <v>1001</v>
      </c>
      <c r="CPK106" s="1">
        <f t="shared" ca="1" si="277"/>
        <v>1003</v>
      </c>
      <c r="CPL106" s="1">
        <f t="shared" ca="1" si="277"/>
        <v>4</v>
      </c>
      <c r="CPM106" s="1">
        <f t="shared" ca="1" si="277"/>
        <v>2002</v>
      </c>
      <c r="CPN106" s="1">
        <f t="shared" ca="1" si="277"/>
        <v>1</v>
      </c>
      <c r="CPO106" s="1">
        <f t="shared" ca="1" si="277"/>
        <v>1003</v>
      </c>
      <c r="CPP106" s="1">
        <f t="shared" ca="1" si="277"/>
        <v>1003</v>
      </c>
      <c r="CPQ106" s="1">
        <f t="shared" ca="1" si="277"/>
        <v>4</v>
      </c>
      <c r="CPR106" s="1">
        <f t="shared" ca="1" si="277"/>
        <v>1003</v>
      </c>
      <c r="CPS106" s="1">
        <f t="shared" ca="1" si="278"/>
        <v>2002</v>
      </c>
      <c r="CPT106" s="1">
        <f t="shared" ca="1" si="278"/>
        <v>2002</v>
      </c>
      <c r="CPU106" s="1">
        <f t="shared" ca="1" si="278"/>
        <v>1003</v>
      </c>
      <c r="CPV106" s="1">
        <f t="shared" ca="1" si="278"/>
        <v>2</v>
      </c>
      <c r="CPW106" s="1">
        <f t="shared" ca="1" si="278"/>
        <v>3001</v>
      </c>
      <c r="CPX106" s="1">
        <f t="shared" ca="1" si="278"/>
        <v>1003</v>
      </c>
      <c r="CPY106" s="1">
        <f t="shared" ca="1" si="278"/>
        <v>1001</v>
      </c>
      <c r="CPZ106" s="1">
        <f t="shared" ca="1" si="278"/>
        <v>1001</v>
      </c>
      <c r="CQA106" s="1">
        <f t="shared" ca="1" si="278"/>
        <v>1</v>
      </c>
      <c r="CQB106" s="1">
        <f t="shared" ca="1" si="278"/>
        <v>3001</v>
      </c>
      <c r="CQC106" s="1">
        <f t="shared" ca="1" si="279"/>
        <v>2002</v>
      </c>
      <c r="CQD106" s="1">
        <f t="shared" ca="1" si="279"/>
        <v>4</v>
      </c>
      <c r="CQE106" s="1">
        <f t="shared" ca="1" si="279"/>
        <v>2002</v>
      </c>
      <c r="CQF106" s="1">
        <f t="shared" ca="1" si="279"/>
        <v>1</v>
      </c>
      <c r="CQG106" s="1">
        <f t="shared" ca="1" si="279"/>
        <v>1003</v>
      </c>
      <c r="CQH106" s="1">
        <f t="shared" ca="1" si="279"/>
        <v>1003</v>
      </c>
      <c r="CQI106" s="1">
        <f t="shared" ca="1" si="279"/>
        <v>3001</v>
      </c>
      <c r="CQJ106" s="1">
        <f t="shared" ca="1" si="279"/>
        <v>2002</v>
      </c>
      <c r="CQK106" s="1">
        <f t="shared" ca="1" si="279"/>
        <v>4</v>
      </c>
      <c r="CQL106" s="1">
        <f t="shared" ca="1" si="279"/>
        <v>1001</v>
      </c>
      <c r="CQM106" s="1">
        <f t="shared" ca="1" si="280"/>
        <v>1</v>
      </c>
      <c r="CQN106" s="1">
        <f t="shared" ca="1" si="280"/>
        <v>2</v>
      </c>
      <c r="CQO106" s="1">
        <f t="shared" ca="1" si="280"/>
        <v>1</v>
      </c>
      <c r="CQP106" s="1">
        <f t="shared" ca="1" si="280"/>
        <v>3001</v>
      </c>
      <c r="CQQ106" s="1">
        <f t="shared" ca="1" si="280"/>
        <v>4</v>
      </c>
      <c r="CQR106" s="1">
        <f t="shared" ca="1" si="280"/>
        <v>1003</v>
      </c>
      <c r="CQS106" s="1">
        <f t="shared" ca="1" si="280"/>
        <v>2002</v>
      </c>
      <c r="CQT106" s="1">
        <f t="shared" ca="1" si="280"/>
        <v>3001</v>
      </c>
      <c r="CQU106" s="1">
        <f t="shared" ca="1" si="280"/>
        <v>2</v>
      </c>
      <c r="CQV106" s="1">
        <f t="shared" ca="1" si="280"/>
        <v>1001</v>
      </c>
      <c r="CQW106" s="1">
        <f t="shared" ca="1" si="281"/>
        <v>2002</v>
      </c>
      <c r="CQX106" s="1">
        <f t="shared" ca="1" si="281"/>
        <v>4</v>
      </c>
      <c r="CQY106" s="1">
        <f t="shared" ca="1" si="281"/>
        <v>1</v>
      </c>
      <c r="CQZ106" s="1">
        <f t="shared" ca="1" si="281"/>
        <v>1</v>
      </c>
      <c r="CRA106" s="1">
        <f t="shared" ca="1" si="281"/>
        <v>1003</v>
      </c>
      <c r="CRB106" s="1">
        <f t="shared" ca="1" si="281"/>
        <v>2002</v>
      </c>
      <c r="CRC106" s="1">
        <f t="shared" ca="1" si="281"/>
        <v>3001</v>
      </c>
      <c r="CRD106" s="1">
        <f t="shared" ca="1" si="281"/>
        <v>2</v>
      </c>
      <c r="CRE106" s="1">
        <f t="shared" ca="1" si="281"/>
        <v>3001</v>
      </c>
      <c r="CRF106" s="1">
        <f t="shared" ca="1" si="281"/>
        <v>2002</v>
      </c>
      <c r="CRG106" s="1">
        <f t="shared" ca="1" si="281"/>
        <v>1</v>
      </c>
      <c r="CRH106" s="1">
        <f t="shared" ca="1" si="281"/>
        <v>1</v>
      </c>
      <c r="CRI106" s="1">
        <f t="shared" ca="1" si="281"/>
        <v>2</v>
      </c>
      <c r="CRJ106" s="1">
        <f ca="1">IF(RANDBETWEEN(3,4)=$F$100,IF(CRJ106&gt;1000,0+1,CRJ106+1),CRJ106+1000)</f>
        <v>2002</v>
      </c>
      <c r="CRK106" s="1">
        <f t="shared" ca="1" si="282"/>
        <v>1</v>
      </c>
      <c r="CRL106" s="1">
        <f t="shared" ca="1" si="282"/>
        <v>4</v>
      </c>
      <c r="CRM106" s="1">
        <f t="shared" ca="1" si="282"/>
        <v>2002</v>
      </c>
      <c r="CRN106" s="1">
        <f t="shared" ca="1" si="282"/>
        <v>1001</v>
      </c>
      <c r="CRO106" s="1">
        <f t="shared" ca="1" si="282"/>
        <v>1001</v>
      </c>
      <c r="CRP106" s="1">
        <f t="shared" ca="1" si="282"/>
        <v>1003</v>
      </c>
      <c r="CRQ106" s="1">
        <f t="shared" ca="1" si="282"/>
        <v>2002</v>
      </c>
      <c r="CRR106" s="1">
        <f t="shared" ca="1" si="282"/>
        <v>1</v>
      </c>
      <c r="CRS106" s="1">
        <f t="shared" ca="1" si="282"/>
        <v>1</v>
      </c>
      <c r="CRT106" s="1">
        <f t="shared" ca="1" si="282"/>
        <v>2002</v>
      </c>
      <c r="CRU106" s="1">
        <f t="shared" ca="1" si="283"/>
        <v>1003</v>
      </c>
      <c r="CRV106" s="1">
        <f t="shared" ca="1" si="283"/>
        <v>2002</v>
      </c>
      <c r="CRW106" s="1">
        <f t="shared" ca="1" si="283"/>
        <v>2002</v>
      </c>
      <c r="CRX106" s="1">
        <f t="shared" ca="1" si="283"/>
        <v>3001</v>
      </c>
      <c r="CRY106" s="1">
        <f t="shared" ca="1" si="283"/>
        <v>1</v>
      </c>
      <c r="CRZ106" s="1">
        <f t="shared" ca="1" si="283"/>
        <v>2</v>
      </c>
      <c r="CSA106" s="1">
        <f t="shared" ca="1" si="283"/>
        <v>2002</v>
      </c>
      <c r="CSB106" s="1">
        <f t="shared" ca="1" si="283"/>
        <v>1001</v>
      </c>
      <c r="CSC106" s="1">
        <f t="shared" ca="1" si="283"/>
        <v>1003</v>
      </c>
      <c r="CSD106" s="1">
        <f t="shared" ca="1" si="283"/>
        <v>1001</v>
      </c>
      <c r="CSE106" s="1">
        <f t="shared" ca="1" si="284"/>
        <v>2002</v>
      </c>
      <c r="CSF106" s="1">
        <f t="shared" ca="1" si="284"/>
        <v>2</v>
      </c>
      <c r="CSG106" s="1">
        <f t="shared" ca="1" si="284"/>
        <v>3001</v>
      </c>
      <c r="CSH106" s="1">
        <f t="shared" ca="1" si="284"/>
        <v>1003</v>
      </c>
      <c r="CSI106" s="1">
        <f t="shared" ca="1" si="284"/>
        <v>3001</v>
      </c>
      <c r="CSJ106" s="1">
        <f t="shared" ca="1" si="284"/>
        <v>2</v>
      </c>
      <c r="CSK106" s="1">
        <f t="shared" ca="1" si="284"/>
        <v>2002</v>
      </c>
      <c r="CSL106" s="1">
        <f t="shared" ca="1" si="284"/>
        <v>1</v>
      </c>
      <c r="CSM106" s="1">
        <f t="shared" ca="1" si="284"/>
        <v>4</v>
      </c>
      <c r="CSN106" s="1">
        <f t="shared" ca="1" si="284"/>
        <v>1003</v>
      </c>
      <c r="CSO106" s="1">
        <f t="shared" ca="1" si="285"/>
        <v>1003</v>
      </c>
      <c r="CSP106" s="1">
        <f t="shared" ca="1" si="285"/>
        <v>1001</v>
      </c>
      <c r="CSQ106" s="1">
        <f t="shared" ca="1" si="285"/>
        <v>2002</v>
      </c>
      <c r="CSR106" s="1">
        <f t="shared" ca="1" si="285"/>
        <v>4</v>
      </c>
      <c r="CSS106" s="1">
        <f t="shared" ca="1" si="285"/>
        <v>1001</v>
      </c>
      <c r="CST106" s="1">
        <f t="shared" ca="1" si="285"/>
        <v>1001</v>
      </c>
      <c r="CSU106" s="1">
        <f t="shared" ca="1" si="285"/>
        <v>1</v>
      </c>
      <c r="CSV106" s="1">
        <f t="shared" ca="1" si="285"/>
        <v>1001</v>
      </c>
      <c r="CSW106" s="1">
        <f t="shared" ca="1" si="285"/>
        <v>1</v>
      </c>
      <c r="CSX106" s="1">
        <f t="shared" ca="1" si="285"/>
        <v>2002</v>
      </c>
      <c r="CSY106" s="1">
        <f t="shared" ca="1" si="286"/>
        <v>2002</v>
      </c>
      <c r="CSZ106" s="1">
        <f t="shared" ca="1" si="286"/>
        <v>1</v>
      </c>
      <c r="CTA106" s="1">
        <f t="shared" ca="1" si="286"/>
        <v>3001</v>
      </c>
      <c r="CTB106" s="1">
        <f t="shared" ca="1" si="286"/>
        <v>2002</v>
      </c>
      <c r="CTC106" s="1">
        <f t="shared" ca="1" si="286"/>
        <v>3001</v>
      </c>
      <c r="CTD106" s="1">
        <f t="shared" ca="1" si="286"/>
        <v>1</v>
      </c>
      <c r="CTE106" s="1">
        <f t="shared" ca="1" si="286"/>
        <v>2002</v>
      </c>
      <c r="CTF106" s="1">
        <f t="shared" ca="1" si="286"/>
        <v>3001</v>
      </c>
      <c r="CTG106" s="1">
        <f t="shared" ca="1" si="286"/>
        <v>4</v>
      </c>
      <c r="CTH106" s="1">
        <f t="shared" ca="1" si="286"/>
        <v>1003</v>
      </c>
      <c r="CTI106" s="1">
        <f t="shared" ca="1" si="287"/>
        <v>1</v>
      </c>
      <c r="CTJ106" s="1">
        <f t="shared" ca="1" si="287"/>
        <v>1</v>
      </c>
      <c r="CTK106" s="1">
        <f t="shared" ca="1" si="287"/>
        <v>1</v>
      </c>
      <c r="CTL106" s="1">
        <f t="shared" ca="1" si="287"/>
        <v>1001</v>
      </c>
      <c r="CTM106" s="1">
        <f t="shared" ca="1" si="287"/>
        <v>1003</v>
      </c>
      <c r="CTN106" s="1">
        <f t="shared" ca="1" si="287"/>
        <v>1003</v>
      </c>
      <c r="CTO106" s="1">
        <f t="shared" ca="1" si="287"/>
        <v>2002</v>
      </c>
      <c r="CTP106" s="1">
        <f t="shared" ca="1" si="287"/>
        <v>1</v>
      </c>
      <c r="CTQ106" s="1">
        <f t="shared" ca="1" si="287"/>
        <v>1</v>
      </c>
      <c r="CTR106" s="1">
        <f t="shared" ca="1" si="287"/>
        <v>1</v>
      </c>
      <c r="CTS106" s="1">
        <f t="shared" ca="1" si="287"/>
        <v>1001</v>
      </c>
      <c r="CTT106" s="1">
        <f t="shared" ca="1" si="287"/>
        <v>1003</v>
      </c>
      <c r="CTU106" s="1">
        <f t="shared" ca="1" si="287"/>
        <v>1</v>
      </c>
      <c r="CTV106" s="1">
        <f ca="1">IF(RANDBETWEEN(3,4)=$F$100,IF(CTV106&gt;1000,0+1,CTV106+1),CTV106+1000)</f>
        <v>4</v>
      </c>
      <c r="CTW106" s="1">
        <f t="shared" ca="1" si="288"/>
        <v>2</v>
      </c>
      <c r="CTX106" s="1">
        <f t="shared" ca="1" si="288"/>
        <v>3001</v>
      </c>
      <c r="CTY106" s="1">
        <f t="shared" ca="1" si="288"/>
        <v>1</v>
      </c>
      <c r="CTZ106" s="1">
        <f t="shared" ca="1" si="288"/>
        <v>4</v>
      </c>
      <c r="CUA106" s="1">
        <f t="shared" ca="1" si="288"/>
        <v>1001</v>
      </c>
      <c r="CUB106" s="1">
        <f t="shared" ca="1" si="288"/>
        <v>1</v>
      </c>
      <c r="CUC106" s="1">
        <f t="shared" ca="1" si="288"/>
        <v>2002</v>
      </c>
      <c r="CUD106" s="1">
        <f t="shared" ca="1" si="288"/>
        <v>2002</v>
      </c>
      <c r="CUE106" s="1">
        <f t="shared" ca="1" si="288"/>
        <v>2002</v>
      </c>
      <c r="CUF106" s="1">
        <f t="shared" ca="1" si="288"/>
        <v>3001</v>
      </c>
      <c r="CUG106" s="1">
        <f t="shared" ca="1" si="289"/>
        <v>1001</v>
      </c>
      <c r="CUH106" s="1">
        <f t="shared" ca="1" si="289"/>
        <v>4</v>
      </c>
      <c r="CUI106" s="1">
        <f t="shared" ca="1" si="289"/>
        <v>2</v>
      </c>
      <c r="CUJ106" s="1">
        <f t="shared" ca="1" si="289"/>
        <v>1003</v>
      </c>
      <c r="CUK106" s="1">
        <f t="shared" ca="1" si="289"/>
        <v>1001</v>
      </c>
      <c r="CUL106" s="1">
        <f t="shared" ca="1" si="289"/>
        <v>2002</v>
      </c>
      <c r="CUM106" s="1">
        <f t="shared" ca="1" si="289"/>
        <v>3001</v>
      </c>
      <c r="CUN106" s="1">
        <f t="shared" ca="1" si="289"/>
        <v>2002</v>
      </c>
      <c r="CUO106" s="1">
        <f t="shared" ca="1" si="289"/>
        <v>1001</v>
      </c>
      <c r="CUP106" s="1">
        <f t="shared" ca="1" si="289"/>
        <v>1001</v>
      </c>
      <c r="CUQ106" s="1">
        <f t="shared" ca="1" si="290"/>
        <v>1003</v>
      </c>
      <c r="CUR106" s="1">
        <f t="shared" ca="1" si="290"/>
        <v>1</v>
      </c>
      <c r="CUS106" s="1">
        <f t="shared" ca="1" si="290"/>
        <v>2002</v>
      </c>
      <c r="CUT106" s="1">
        <f t="shared" ca="1" si="290"/>
        <v>2</v>
      </c>
      <c r="CUU106" s="1">
        <f t="shared" ca="1" si="290"/>
        <v>1003</v>
      </c>
      <c r="CUV106" s="1">
        <f t="shared" ca="1" si="290"/>
        <v>1001</v>
      </c>
      <c r="CUW106" s="1">
        <f t="shared" ca="1" si="290"/>
        <v>3001</v>
      </c>
      <c r="CUX106" s="1">
        <f t="shared" ca="1" si="290"/>
        <v>1003</v>
      </c>
      <c r="CUY106" s="1">
        <f t="shared" ca="1" si="290"/>
        <v>2002</v>
      </c>
      <c r="CUZ106" s="1">
        <f t="shared" ca="1" si="290"/>
        <v>3001</v>
      </c>
      <c r="CVA106" s="1">
        <f t="shared" ca="1" si="291"/>
        <v>3001</v>
      </c>
      <c r="CVB106" s="1">
        <f t="shared" ca="1" si="291"/>
        <v>4</v>
      </c>
      <c r="CVC106" s="1">
        <f t="shared" ca="1" si="291"/>
        <v>1003</v>
      </c>
      <c r="CVD106" s="1">
        <f t="shared" ca="1" si="291"/>
        <v>2002</v>
      </c>
      <c r="CVE106" s="1">
        <f t="shared" ca="1" si="291"/>
        <v>2</v>
      </c>
      <c r="CVF106" s="1">
        <f t="shared" ca="1" si="291"/>
        <v>2</v>
      </c>
      <c r="CVG106" s="1">
        <f t="shared" ca="1" si="291"/>
        <v>2</v>
      </c>
      <c r="CVH106" s="1">
        <f t="shared" ca="1" si="291"/>
        <v>1</v>
      </c>
      <c r="CVI106" s="1">
        <f t="shared" ca="1" si="291"/>
        <v>2</v>
      </c>
      <c r="CVJ106" s="1">
        <f t="shared" ca="1" si="291"/>
        <v>1</v>
      </c>
      <c r="CVK106" s="1">
        <f t="shared" ca="1" si="292"/>
        <v>1</v>
      </c>
      <c r="CVL106" s="1">
        <f t="shared" ca="1" si="292"/>
        <v>1003</v>
      </c>
      <c r="CVM106" s="1">
        <f t="shared" ca="1" si="292"/>
        <v>2</v>
      </c>
      <c r="CVN106" s="1">
        <f t="shared" ca="1" si="292"/>
        <v>1</v>
      </c>
      <c r="CVO106" s="1">
        <f t="shared" ca="1" si="292"/>
        <v>4</v>
      </c>
      <c r="CVP106" s="1">
        <f t="shared" ca="1" si="292"/>
        <v>2</v>
      </c>
      <c r="CVQ106" s="1">
        <f t="shared" ca="1" si="292"/>
        <v>1001</v>
      </c>
      <c r="CVR106" s="1">
        <f t="shared" ca="1" si="292"/>
        <v>1</v>
      </c>
      <c r="CVS106" s="1">
        <f t="shared" ca="1" si="292"/>
        <v>3001</v>
      </c>
      <c r="CVT106" s="1">
        <f t="shared" ca="1" si="292"/>
        <v>1003</v>
      </c>
      <c r="CVU106" s="1">
        <f t="shared" ca="1" si="293"/>
        <v>1</v>
      </c>
      <c r="CVV106" s="1">
        <f t="shared" ca="1" si="293"/>
        <v>1</v>
      </c>
      <c r="CVW106" s="1">
        <f t="shared" ca="1" si="293"/>
        <v>1003</v>
      </c>
      <c r="CVX106" s="1">
        <f t="shared" ca="1" si="293"/>
        <v>1003</v>
      </c>
      <c r="CVY106" s="1">
        <f t="shared" ca="1" si="293"/>
        <v>1003</v>
      </c>
      <c r="CVZ106" s="1">
        <f t="shared" ca="1" si="293"/>
        <v>3001</v>
      </c>
      <c r="CWA106" s="1">
        <f t="shared" ca="1" si="293"/>
        <v>1</v>
      </c>
      <c r="CWB106" s="1">
        <f t="shared" ca="1" si="293"/>
        <v>1</v>
      </c>
      <c r="CWC106" s="1">
        <f t="shared" ca="1" si="293"/>
        <v>4</v>
      </c>
      <c r="CWD106" s="1">
        <f t="shared" ca="1" si="293"/>
        <v>3001</v>
      </c>
      <c r="CWE106" s="1">
        <f t="shared" ca="1" si="293"/>
        <v>4</v>
      </c>
      <c r="CWF106" s="1">
        <f t="shared" ca="1" si="293"/>
        <v>2</v>
      </c>
      <c r="CWG106" s="1">
        <f t="shared" ca="1" si="293"/>
        <v>2</v>
      </c>
      <c r="CWH106" s="1">
        <f ca="1">IF(RANDBETWEEN(3,4)=$F$100,IF(CWH106&gt;1000,0+1,CWH106+1),CWH106+1000)</f>
        <v>2</v>
      </c>
      <c r="CWI106" s="1">
        <f t="shared" ca="1" si="294"/>
        <v>1</v>
      </c>
      <c r="CWJ106" s="1">
        <f t="shared" ca="1" si="294"/>
        <v>1</v>
      </c>
      <c r="CWK106" s="1">
        <f t="shared" ca="1" si="294"/>
        <v>3001</v>
      </c>
      <c r="CWL106" s="1">
        <f t="shared" ca="1" si="294"/>
        <v>1001</v>
      </c>
      <c r="CWM106" s="1">
        <f t="shared" ca="1" si="294"/>
        <v>1</v>
      </c>
      <c r="CWN106" s="1">
        <f t="shared" ca="1" si="294"/>
        <v>4</v>
      </c>
      <c r="CWO106" s="1">
        <f t="shared" ca="1" si="294"/>
        <v>1</v>
      </c>
      <c r="CWP106" s="1">
        <f t="shared" ca="1" si="294"/>
        <v>1</v>
      </c>
      <c r="CWQ106" s="1">
        <f t="shared" ca="1" si="294"/>
        <v>3001</v>
      </c>
      <c r="CWR106" s="1">
        <f t="shared" ca="1" si="294"/>
        <v>2002</v>
      </c>
      <c r="CWS106" s="1">
        <f t="shared" ca="1" si="295"/>
        <v>4</v>
      </c>
      <c r="CWT106" s="1">
        <f t="shared" ca="1" si="295"/>
        <v>3001</v>
      </c>
      <c r="CWU106" s="1">
        <f t="shared" ca="1" si="295"/>
        <v>1003</v>
      </c>
      <c r="CWV106" s="1">
        <f t="shared" ca="1" si="295"/>
        <v>4</v>
      </c>
      <c r="CWW106" s="1">
        <f t="shared" ca="1" si="295"/>
        <v>1</v>
      </c>
      <c r="CWX106" s="1">
        <f t="shared" ca="1" si="295"/>
        <v>3001</v>
      </c>
      <c r="CWY106" s="1">
        <f t="shared" ca="1" si="295"/>
        <v>2002</v>
      </c>
      <c r="CWZ106" s="1">
        <f t="shared" ca="1" si="295"/>
        <v>4</v>
      </c>
      <c r="CXA106" s="1">
        <f t="shared" ca="1" si="295"/>
        <v>1003</v>
      </c>
      <c r="CXB106" s="1">
        <f t="shared" ca="1" si="295"/>
        <v>2002</v>
      </c>
      <c r="CXC106" s="1">
        <f t="shared" ca="1" si="296"/>
        <v>1</v>
      </c>
      <c r="CXD106" s="1">
        <f t="shared" ca="1" si="296"/>
        <v>4</v>
      </c>
      <c r="CXE106" s="1">
        <f t="shared" ca="1" si="296"/>
        <v>1001</v>
      </c>
      <c r="CXF106" s="1">
        <f t="shared" ca="1" si="296"/>
        <v>4</v>
      </c>
      <c r="CXG106" s="1">
        <f t="shared" ca="1" si="296"/>
        <v>2002</v>
      </c>
      <c r="CXH106" s="1">
        <f t="shared" ca="1" si="296"/>
        <v>1001</v>
      </c>
      <c r="CXI106" s="1">
        <f t="shared" ca="1" si="296"/>
        <v>1001</v>
      </c>
      <c r="CXJ106" s="1">
        <f t="shared" ca="1" si="296"/>
        <v>4</v>
      </c>
      <c r="CXK106" s="1">
        <f t="shared" ca="1" si="296"/>
        <v>2002</v>
      </c>
      <c r="CXL106" s="1">
        <f t="shared" ca="1" si="296"/>
        <v>1</v>
      </c>
      <c r="CXM106" s="1">
        <f t="shared" ca="1" si="297"/>
        <v>1003</v>
      </c>
      <c r="CXN106" s="1">
        <f t="shared" ca="1" si="297"/>
        <v>1</v>
      </c>
      <c r="CXO106" s="1">
        <f t="shared" ca="1" si="297"/>
        <v>2</v>
      </c>
      <c r="CXP106" s="1">
        <f t="shared" ca="1" si="297"/>
        <v>2</v>
      </c>
      <c r="CXQ106" s="1">
        <f t="shared" ca="1" si="297"/>
        <v>2002</v>
      </c>
      <c r="CXR106" s="1">
        <f t="shared" ca="1" si="297"/>
        <v>1</v>
      </c>
      <c r="CXS106" s="1">
        <f t="shared" ca="1" si="297"/>
        <v>1</v>
      </c>
      <c r="CXT106" s="1">
        <f t="shared" ca="1" si="297"/>
        <v>2</v>
      </c>
      <c r="CXU106" s="1">
        <f t="shared" ca="1" si="297"/>
        <v>4</v>
      </c>
      <c r="CXV106" s="1">
        <f t="shared" ca="1" si="297"/>
        <v>1001</v>
      </c>
      <c r="CXW106" s="1">
        <f t="shared" ca="1" si="298"/>
        <v>1</v>
      </c>
      <c r="CXX106" s="1">
        <f t="shared" ca="1" si="298"/>
        <v>1003</v>
      </c>
      <c r="CXY106" s="1">
        <f t="shared" ca="1" si="298"/>
        <v>1003</v>
      </c>
      <c r="CXZ106" s="1">
        <f t="shared" ca="1" si="298"/>
        <v>1001</v>
      </c>
      <c r="CYA106" s="1">
        <f t="shared" ca="1" si="298"/>
        <v>2002</v>
      </c>
      <c r="CYB106" s="1">
        <f t="shared" ca="1" si="298"/>
        <v>1</v>
      </c>
      <c r="CYC106" s="1">
        <f t="shared" ca="1" si="298"/>
        <v>4</v>
      </c>
      <c r="CYD106" s="1">
        <f t="shared" ca="1" si="298"/>
        <v>2002</v>
      </c>
      <c r="CYE106" s="1">
        <f t="shared" ca="1" si="298"/>
        <v>4</v>
      </c>
      <c r="CYF106" s="1">
        <f t="shared" ca="1" si="298"/>
        <v>2002</v>
      </c>
      <c r="CYG106" s="1">
        <f t="shared" ca="1" si="299"/>
        <v>1</v>
      </c>
      <c r="CYH106" s="1">
        <f t="shared" ca="1" si="299"/>
        <v>1001</v>
      </c>
      <c r="CYI106" s="1">
        <f t="shared" ca="1" si="299"/>
        <v>3001</v>
      </c>
      <c r="CYJ106" s="1">
        <f t="shared" ca="1" si="299"/>
        <v>4</v>
      </c>
      <c r="CYK106" s="1">
        <f t="shared" ca="1" si="299"/>
        <v>2</v>
      </c>
      <c r="CYL106" s="1">
        <f t="shared" ca="1" si="299"/>
        <v>2</v>
      </c>
      <c r="CYM106" s="1">
        <f t="shared" ca="1" si="299"/>
        <v>2</v>
      </c>
      <c r="CYN106" s="1">
        <f t="shared" ca="1" si="299"/>
        <v>2002</v>
      </c>
      <c r="CYO106" s="1">
        <f t="shared" ca="1" si="299"/>
        <v>1</v>
      </c>
      <c r="CYP106" s="1">
        <f t="shared" ca="1" si="299"/>
        <v>1001</v>
      </c>
      <c r="CYQ106" s="1">
        <f t="shared" ca="1" si="299"/>
        <v>3001</v>
      </c>
      <c r="CYR106" s="1">
        <f t="shared" ca="1" si="299"/>
        <v>1003</v>
      </c>
      <c r="CYS106" s="1">
        <f t="shared" ca="1" si="299"/>
        <v>2</v>
      </c>
      <c r="CYT106" s="1">
        <f ca="1">IF(RANDBETWEEN(3,4)=$F$100,IF(CYT106&gt;1000,0+1,CYT106+1),CYT106+1000)</f>
        <v>1003</v>
      </c>
      <c r="CYU106" s="1">
        <f t="shared" ca="1" si="300"/>
        <v>1</v>
      </c>
      <c r="CYV106" s="1">
        <f t="shared" ca="1" si="300"/>
        <v>2002</v>
      </c>
      <c r="CYW106" s="1">
        <f t="shared" ca="1" si="300"/>
        <v>1</v>
      </c>
      <c r="CYX106" s="1">
        <f t="shared" ca="1" si="300"/>
        <v>2002</v>
      </c>
      <c r="CYY106" s="1">
        <f t="shared" ca="1" si="300"/>
        <v>3001</v>
      </c>
      <c r="CYZ106" s="1">
        <f t="shared" ca="1" si="300"/>
        <v>2002</v>
      </c>
      <c r="CZA106" s="1">
        <f t="shared" ca="1" si="300"/>
        <v>1</v>
      </c>
      <c r="CZB106" s="1">
        <f t="shared" ca="1" si="300"/>
        <v>1</v>
      </c>
      <c r="CZC106" s="1">
        <f t="shared" ca="1" si="300"/>
        <v>2002</v>
      </c>
      <c r="CZD106" s="1">
        <f t="shared" ca="1" si="300"/>
        <v>1</v>
      </c>
      <c r="CZE106" s="1">
        <f t="shared" ca="1" si="301"/>
        <v>3001</v>
      </c>
      <c r="CZF106" s="1">
        <f t="shared" ca="1" si="301"/>
        <v>2</v>
      </c>
      <c r="CZG106" s="1">
        <f t="shared" ca="1" si="301"/>
        <v>2002</v>
      </c>
      <c r="CZH106" s="1">
        <f t="shared" ca="1" si="301"/>
        <v>1001</v>
      </c>
      <c r="CZI106" s="1">
        <f t="shared" ca="1" si="301"/>
        <v>1</v>
      </c>
      <c r="CZJ106" s="1">
        <f t="shared" ca="1" si="301"/>
        <v>1</v>
      </c>
      <c r="CZK106" s="1">
        <f t="shared" ca="1" si="301"/>
        <v>1001</v>
      </c>
      <c r="CZL106" s="1">
        <f t="shared" ca="1" si="301"/>
        <v>1003</v>
      </c>
      <c r="CZM106" s="1">
        <f t="shared" ca="1" si="301"/>
        <v>3001</v>
      </c>
      <c r="CZN106" s="1">
        <f t="shared" ca="1" si="301"/>
        <v>2002</v>
      </c>
      <c r="CZO106" s="1">
        <f t="shared" ca="1" si="302"/>
        <v>2</v>
      </c>
      <c r="CZP106" s="1">
        <f t="shared" ca="1" si="302"/>
        <v>2</v>
      </c>
      <c r="CZQ106" s="1">
        <f t="shared" ca="1" si="302"/>
        <v>1003</v>
      </c>
      <c r="CZR106" s="1">
        <f t="shared" ca="1" si="302"/>
        <v>1001</v>
      </c>
      <c r="CZS106" s="1">
        <f t="shared" ca="1" si="302"/>
        <v>3001</v>
      </c>
      <c r="CZT106" s="1">
        <f t="shared" ca="1" si="302"/>
        <v>3001</v>
      </c>
      <c r="CZU106" s="1">
        <f t="shared" ca="1" si="302"/>
        <v>2</v>
      </c>
      <c r="CZV106" s="1">
        <f t="shared" ca="1" si="302"/>
        <v>2</v>
      </c>
      <c r="CZW106" s="1">
        <f t="shared" ca="1" si="302"/>
        <v>2</v>
      </c>
      <c r="CZX106" s="1">
        <f t="shared" ca="1" si="302"/>
        <v>4</v>
      </c>
      <c r="CZY106" s="1">
        <f t="shared" ca="1" si="303"/>
        <v>2</v>
      </c>
      <c r="CZZ106" s="1">
        <f t="shared" ca="1" si="303"/>
        <v>1</v>
      </c>
      <c r="DAA106" s="1">
        <f t="shared" ca="1" si="303"/>
        <v>2</v>
      </c>
      <c r="DAB106" s="1">
        <f t="shared" ca="1" si="303"/>
        <v>4</v>
      </c>
      <c r="DAC106" s="1">
        <f t="shared" ca="1" si="303"/>
        <v>2</v>
      </c>
      <c r="DAD106" s="1">
        <f t="shared" ca="1" si="303"/>
        <v>1</v>
      </c>
      <c r="DAE106" s="1">
        <f t="shared" ca="1" si="303"/>
        <v>2</v>
      </c>
      <c r="DAF106" s="1">
        <f t="shared" ca="1" si="303"/>
        <v>4</v>
      </c>
      <c r="DAG106" s="1">
        <f t="shared" ca="1" si="303"/>
        <v>2</v>
      </c>
      <c r="DAH106" s="1">
        <f t="shared" ca="1" si="303"/>
        <v>4</v>
      </c>
      <c r="DAI106" s="1">
        <f t="shared" ca="1" si="304"/>
        <v>4</v>
      </c>
      <c r="DAJ106" s="1">
        <f t="shared" ca="1" si="304"/>
        <v>2</v>
      </c>
      <c r="DAK106" s="1">
        <f t="shared" ca="1" si="304"/>
        <v>1</v>
      </c>
      <c r="DAL106" s="1">
        <f t="shared" ca="1" si="304"/>
        <v>3001</v>
      </c>
      <c r="DAM106" s="1">
        <f t="shared" ca="1" si="304"/>
        <v>2002</v>
      </c>
      <c r="DAN106" s="1">
        <f t="shared" ca="1" si="304"/>
        <v>1</v>
      </c>
      <c r="DAO106" s="1">
        <f t="shared" ca="1" si="304"/>
        <v>1003</v>
      </c>
      <c r="DAP106" s="1">
        <f t="shared" ca="1" si="304"/>
        <v>4</v>
      </c>
      <c r="DAQ106" s="1">
        <f t="shared" ca="1" si="304"/>
        <v>2002</v>
      </c>
      <c r="DAR106" s="1">
        <f t="shared" ca="1" si="304"/>
        <v>3001</v>
      </c>
      <c r="DAS106" s="1">
        <f t="shared" ca="1" si="305"/>
        <v>2</v>
      </c>
      <c r="DAT106" s="1">
        <f t="shared" ca="1" si="305"/>
        <v>2</v>
      </c>
      <c r="DAU106" s="1">
        <f t="shared" ca="1" si="305"/>
        <v>4</v>
      </c>
      <c r="DAV106" s="1">
        <f t="shared" ca="1" si="305"/>
        <v>1001</v>
      </c>
      <c r="DAW106" s="1">
        <f t="shared" ca="1" si="305"/>
        <v>2</v>
      </c>
      <c r="DAX106" s="1">
        <f t="shared" ca="1" si="305"/>
        <v>4</v>
      </c>
      <c r="DAY106" s="1">
        <f t="shared" ca="1" si="305"/>
        <v>4</v>
      </c>
      <c r="DAZ106" s="1">
        <f t="shared" ca="1" si="305"/>
        <v>1003</v>
      </c>
      <c r="DBA106" s="1">
        <f t="shared" ca="1" si="305"/>
        <v>1001</v>
      </c>
      <c r="DBB106" s="1">
        <f t="shared" ca="1" si="305"/>
        <v>2</v>
      </c>
      <c r="DBC106" s="1">
        <f t="shared" ca="1" si="305"/>
        <v>1</v>
      </c>
      <c r="DBD106" s="1">
        <f t="shared" ca="1" si="305"/>
        <v>2</v>
      </c>
      <c r="DBE106" s="1">
        <f t="shared" ca="1" si="305"/>
        <v>2002</v>
      </c>
      <c r="DBF106" s="1">
        <f ca="1">IF(RANDBETWEEN(3,4)=$F$100,IF(DBF106&gt;1000,0+1,DBF106+1),DBF106+1000)</f>
        <v>1003</v>
      </c>
      <c r="DBG106" s="1">
        <f t="shared" ca="1" si="306"/>
        <v>4</v>
      </c>
      <c r="DBH106" s="1">
        <f t="shared" ca="1" si="306"/>
        <v>1001</v>
      </c>
      <c r="DBI106" s="1">
        <f t="shared" ca="1" si="306"/>
        <v>1</v>
      </c>
      <c r="DBJ106" s="1">
        <f t="shared" ca="1" si="306"/>
        <v>1003</v>
      </c>
      <c r="DBK106" s="1">
        <f t="shared" ca="1" si="306"/>
        <v>2002</v>
      </c>
      <c r="DBL106" s="1">
        <f t="shared" ca="1" si="306"/>
        <v>2</v>
      </c>
      <c r="DBM106" s="1">
        <f t="shared" ca="1" si="306"/>
        <v>1001</v>
      </c>
      <c r="DBN106" s="1">
        <f t="shared" ca="1" si="306"/>
        <v>3001</v>
      </c>
      <c r="DBO106" s="1">
        <f t="shared" ca="1" si="306"/>
        <v>2</v>
      </c>
      <c r="DBP106" s="1">
        <f t="shared" ca="1" si="306"/>
        <v>1001</v>
      </c>
      <c r="DBQ106" s="1">
        <f t="shared" ca="1" si="307"/>
        <v>1003</v>
      </c>
      <c r="DBR106" s="1">
        <f t="shared" ca="1" si="307"/>
        <v>1003</v>
      </c>
      <c r="DBS106" s="1">
        <f t="shared" ca="1" si="307"/>
        <v>2</v>
      </c>
      <c r="DBT106" s="1">
        <f t="shared" ca="1" si="307"/>
        <v>1</v>
      </c>
      <c r="DBU106" s="1">
        <f t="shared" ca="1" si="307"/>
        <v>1</v>
      </c>
      <c r="DBV106" s="1">
        <f t="shared" ca="1" si="307"/>
        <v>2002</v>
      </c>
      <c r="DBW106" s="1">
        <f t="shared" ca="1" si="307"/>
        <v>2</v>
      </c>
      <c r="DBX106" s="1">
        <f t="shared" ca="1" si="307"/>
        <v>1</v>
      </c>
      <c r="DBY106" s="1">
        <f t="shared" ca="1" si="307"/>
        <v>1003</v>
      </c>
      <c r="DBZ106" s="1">
        <f t="shared" ca="1" si="307"/>
        <v>1001</v>
      </c>
      <c r="DCA106" s="1">
        <f t="shared" ca="1" si="308"/>
        <v>4</v>
      </c>
      <c r="DCB106" s="1">
        <f t="shared" ca="1" si="308"/>
        <v>4</v>
      </c>
      <c r="DCC106" s="1">
        <f t="shared" ca="1" si="308"/>
        <v>1003</v>
      </c>
      <c r="DCD106" s="1">
        <f t="shared" ca="1" si="308"/>
        <v>1</v>
      </c>
      <c r="DCE106" s="1">
        <f t="shared" ca="1" si="308"/>
        <v>2</v>
      </c>
      <c r="DCF106" s="1">
        <f t="shared" ca="1" si="308"/>
        <v>1001</v>
      </c>
      <c r="DCG106" s="1">
        <f t="shared" ca="1" si="308"/>
        <v>2002</v>
      </c>
      <c r="DCH106" s="1">
        <f t="shared" ca="1" si="308"/>
        <v>4</v>
      </c>
      <c r="DCI106" s="1">
        <f t="shared" ca="1" si="308"/>
        <v>1</v>
      </c>
      <c r="DCJ106" s="1">
        <f t="shared" ca="1" si="308"/>
        <v>3001</v>
      </c>
      <c r="DCK106" s="1">
        <f t="shared" ca="1" si="309"/>
        <v>2</v>
      </c>
      <c r="DCL106" s="1">
        <f t="shared" ca="1" si="309"/>
        <v>1</v>
      </c>
      <c r="DCM106" s="1">
        <f t="shared" ca="1" si="309"/>
        <v>1003</v>
      </c>
      <c r="DCN106" s="1">
        <f t="shared" ca="1" si="309"/>
        <v>3001</v>
      </c>
      <c r="DCO106" s="1">
        <f t="shared" ca="1" si="309"/>
        <v>3001</v>
      </c>
      <c r="DCP106" s="1">
        <f t="shared" ca="1" si="309"/>
        <v>2002</v>
      </c>
      <c r="DCQ106" s="1">
        <f t="shared" ca="1" si="309"/>
        <v>2002</v>
      </c>
      <c r="DCR106" s="1">
        <f t="shared" ca="1" si="309"/>
        <v>2002</v>
      </c>
      <c r="DCS106" s="1">
        <f t="shared" ca="1" si="309"/>
        <v>4</v>
      </c>
      <c r="DCT106" s="1">
        <f t="shared" ca="1" si="309"/>
        <v>2</v>
      </c>
      <c r="DCU106" s="1">
        <f t="shared" ca="1" si="310"/>
        <v>1</v>
      </c>
      <c r="DCV106" s="1">
        <f t="shared" ca="1" si="310"/>
        <v>1001</v>
      </c>
      <c r="DCW106" s="1">
        <f t="shared" ca="1" si="310"/>
        <v>2</v>
      </c>
      <c r="DCX106" s="1">
        <f t="shared" ca="1" si="310"/>
        <v>1003</v>
      </c>
      <c r="DCY106" s="1">
        <f t="shared" ca="1" si="310"/>
        <v>2002</v>
      </c>
      <c r="DCZ106" s="1">
        <f t="shared" ca="1" si="310"/>
        <v>1</v>
      </c>
      <c r="DDA106" s="1">
        <f t="shared" ca="1" si="310"/>
        <v>1</v>
      </c>
      <c r="DDB106" s="1">
        <f t="shared" ca="1" si="310"/>
        <v>2002</v>
      </c>
      <c r="DDC106" s="1">
        <f t="shared" ca="1" si="310"/>
        <v>1</v>
      </c>
      <c r="DDD106" s="1">
        <f t="shared" ca="1" si="310"/>
        <v>1001</v>
      </c>
      <c r="DDE106" s="1">
        <f t="shared" ca="1" si="311"/>
        <v>4</v>
      </c>
      <c r="DDF106" s="1">
        <f t="shared" ca="1" si="311"/>
        <v>2002</v>
      </c>
      <c r="DDG106" s="1">
        <f t="shared" ca="1" si="311"/>
        <v>2002</v>
      </c>
      <c r="DDH106" s="1">
        <f t="shared" ca="1" si="311"/>
        <v>2002</v>
      </c>
      <c r="DDI106" s="1">
        <f t="shared" ca="1" si="311"/>
        <v>1001</v>
      </c>
      <c r="DDJ106" s="1">
        <f t="shared" ca="1" si="311"/>
        <v>1</v>
      </c>
      <c r="DDK106" s="1">
        <f t="shared" ca="1" si="311"/>
        <v>4</v>
      </c>
      <c r="DDL106" s="1">
        <f t="shared" ca="1" si="311"/>
        <v>1001</v>
      </c>
      <c r="DDM106" s="1">
        <f t="shared" ca="1" si="311"/>
        <v>2</v>
      </c>
      <c r="DDN106" s="1">
        <f t="shared" ca="1" si="311"/>
        <v>4</v>
      </c>
      <c r="DDO106" s="1">
        <f t="shared" ca="1" si="311"/>
        <v>1003</v>
      </c>
      <c r="DDP106" s="1">
        <f t="shared" ca="1" si="311"/>
        <v>1001</v>
      </c>
      <c r="DDQ106" s="1">
        <f t="shared" ca="1" si="311"/>
        <v>4</v>
      </c>
      <c r="DDR106" s="1">
        <f ca="1">IF(RANDBETWEEN(3,4)=$F$100,IF(DDR106&gt;1000,0+1,DDR106+1),DDR106+1000)</f>
        <v>1</v>
      </c>
      <c r="DDS106" s="1">
        <f t="shared" ca="1" si="312"/>
        <v>2</v>
      </c>
      <c r="DDT106" s="1">
        <f t="shared" ca="1" si="312"/>
        <v>1</v>
      </c>
      <c r="DDU106" s="1">
        <f t="shared" ca="1" si="312"/>
        <v>4</v>
      </c>
      <c r="DDV106" s="1">
        <f t="shared" ca="1" si="312"/>
        <v>1001</v>
      </c>
      <c r="DDW106" s="1">
        <f t="shared" ca="1" si="312"/>
        <v>1</v>
      </c>
      <c r="DDX106" s="1">
        <f t="shared" ca="1" si="312"/>
        <v>2</v>
      </c>
      <c r="DDY106" s="1">
        <f t="shared" ca="1" si="312"/>
        <v>4</v>
      </c>
      <c r="DDZ106" s="1">
        <f t="shared" ca="1" si="312"/>
        <v>1</v>
      </c>
      <c r="DEA106" s="1">
        <f t="shared" ca="1" si="312"/>
        <v>1003</v>
      </c>
      <c r="DEB106" s="1">
        <f t="shared" ca="1" si="312"/>
        <v>1001</v>
      </c>
      <c r="DEC106" s="1">
        <f t="shared" ca="1" si="313"/>
        <v>2</v>
      </c>
      <c r="DED106" s="1">
        <f t="shared" ca="1" si="313"/>
        <v>1001</v>
      </c>
      <c r="DEE106" s="1">
        <f t="shared" ca="1" si="313"/>
        <v>2002</v>
      </c>
      <c r="DEF106" s="1">
        <f t="shared" ca="1" si="313"/>
        <v>1</v>
      </c>
      <c r="DEG106" s="1">
        <f t="shared" ca="1" si="313"/>
        <v>4</v>
      </c>
      <c r="DEH106" s="1">
        <f t="shared" ca="1" si="313"/>
        <v>1001</v>
      </c>
      <c r="DEI106" s="1">
        <f t="shared" ca="1" si="313"/>
        <v>1001</v>
      </c>
      <c r="DEJ106" s="1">
        <f t="shared" ca="1" si="313"/>
        <v>1001</v>
      </c>
      <c r="DEK106" s="1">
        <f t="shared" ca="1" si="313"/>
        <v>1003</v>
      </c>
      <c r="DEL106" s="1">
        <f t="shared" ca="1" si="313"/>
        <v>1</v>
      </c>
      <c r="DEM106" s="1">
        <f t="shared" ca="1" si="314"/>
        <v>1</v>
      </c>
      <c r="DEN106" s="1">
        <f t="shared" ca="1" si="314"/>
        <v>2002</v>
      </c>
      <c r="DEO106" s="1">
        <f t="shared" ca="1" si="314"/>
        <v>2002</v>
      </c>
      <c r="DEP106" s="1">
        <f t="shared" ca="1" si="314"/>
        <v>2002</v>
      </c>
      <c r="DEQ106" s="1">
        <f t="shared" ca="1" si="314"/>
        <v>4</v>
      </c>
      <c r="DER106" s="1">
        <f t="shared" ca="1" si="314"/>
        <v>1</v>
      </c>
      <c r="DES106" s="1">
        <f t="shared" ca="1" si="314"/>
        <v>1</v>
      </c>
      <c r="DET106" s="1">
        <f t="shared" ca="1" si="314"/>
        <v>1</v>
      </c>
      <c r="DEU106" s="1">
        <f t="shared" ca="1" si="314"/>
        <v>3001</v>
      </c>
      <c r="DEV106" s="1">
        <f t="shared" ca="1" si="314"/>
        <v>4</v>
      </c>
      <c r="DEW106" s="1">
        <f t="shared" ca="1" si="315"/>
        <v>1</v>
      </c>
      <c r="DEX106" s="1">
        <f t="shared" ca="1" si="315"/>
        <v>1</v>
      </c>
      <c r="DEY106" s="1">
        <f t="shared" ca="1" si="315"/>
        <v>1</v>
      </c>
      <c r="DEZ106" s="1">
        <f t="shared" ca="1" si="315"/>
        <v>1</v>
      </c>
      <c r="DFA106" s="1">
        <f t="shared" ca="1" si="315"/>
        <v>1001</v>
      </c>
      <c r="DFB106" s="1">
        <f t="shared" ca="1" si="315"/>
        <v>1</v>
      </c>
      <c r="DFC106" s="1">
        <f t="shared" ca="1" si="315"/>
        <v>2</v>
      </c>
      <c r="DFD106" s="1">
        <f t="shared" ca="1" si="315"/>
        <v>1</v>
      </c>
      <c r="DFE106" s="1">
        <f t="shared" ca="1" si="315"/>
        <v>4</v>
      </c>
      <c r="DFF106" s="1">
        <f t="shared" ca="1" si="315"/>
        <v>2</v>
      </c>
      <c r="DFG106" s="1">
        <f t="shared" ca="1" si="316"/>
        <v>1001</v>
      </c>
      <c r="DFH106" s="1">
        <f t="shared" ca="1" si="316"/>
        <v>4</v>
      </c>
      <c r="DFI106" s="1">
        <f t="shared" ca="1" si="316"/>
        <v>4</v>
      </c>
      <c r="DFJ106" s="1">
        <f t="shared" ca="1" si="316"/>
        <v>2002</v>
      </c>
      <c r="DFK106" s="1">
        <f t="shared" ca="1" si="316"/>
        <v>3001</v>
      </c>
      <c r="DFL106" s="1">
        <f t="shared" ca="1" si="316"/>
        <v>2</v>
      </c>
      <c r="DFM106" s="1">
        <f t="shared" ca="1" si="316"/>
        <v>2002</v>
      </c>
      <c r="DFN106" s="1">
        <f t="shared" ca="1" si="316"/>
        <v>1001</v>
      </c>
      <c r="DFO106" s="1">
        <f t="shared" ca="1" si="316"/>
        <v>3001</v>
      </c>
      <c r="DFP106" s="1">
        <f t="shared" ca="1" si="316"/>
        <v>1</v>
      </c>
      <c r="DFQ106" s="1">
        <f t="shared" ca="1" si="317"/>
        <v>1</v>
      </c>
      <c r="DFR106" s="1">
        <f t="shared" ca="1" si="317"/>
        <v>1001</v>
      </c>
      <c r="DFS106" s="1">
        <f t="shared" ca="1" si="317"/>
        <v>1003</v>
      </c>
      <c r="DFT106" s="1">
        <f t="shared" ca="1" si="317"/>
        <v>2002</v>
      </c>
      <c r="DFU106" s="1">
        <f t="shared" ca="1" si="317"/>
        <v>1</v>
      </c>
      <c r="DFV106" s="1">
        <f t="shared" ca="1" si="317"/>
        <v>1</v>
      </c>
      <c r="DFW106" s="1">
        <f t="shared" ca="1" si="317"/>
        <v>2002</v>
      </c>
      <c r="DFX106" s="1">
        <f t="shared" ca="1" si="317"/>
        <v>1</v>
      </c>
      <c r="DFY106" s="1">
        <f t="shared" ca="1" si="317"/>
        <v>2002</v>
      </c>
      <c r="DFZ106" s="1">
        <f t="shared" ca="1" si="317"/>
        <v>1</v>
      </c>
      <c r="DGA106" s="1">
        <f t="shared" ca="1" si="317"/>
        <v>2002</v>
      </c>
      <c r="DGB106" s="1">
        <f t="shared" ca="1" si="317"/>
        <v>2002</v>
      </c>
      <c r="DGC106" s="1">
        <f t="shared" ca="1" si="317"/>
        <v>1</v>
      </c>
      <c r="DGD106" s="1">
        <f ca="1">IF(RANDBETWEEN(3,4)=$F$100,IF(DGD106&gt;1000,0+1,DGD106+1),DGD106+1000)</f>
        <v>1</v>
      </c>
      <c r="DGE106" s="1">
        <f t="shared" ca="1" si="318"/>
        <v>1</v>
      </c>
      <c r="DGF106" s="1">
        <f t="shared" ca="1" si="318"/>
        <v>2002</v>
      </c>
      <c r="DGG106" s="1">
        <f t="shared" ca="1" si="318"/>
        <v>1003</v>
      </c>
      <c r="DGH106" s="1">
        <f t="shared" ca="1" si="318"/>
        <v>1003</v>
      </c>
      <c r="DGI106" s="1">
        <f t="shared" ca="1" si="318"/>
        <v>1003</v>
      </c>
      <c r="DGJ106" s="1">
        <f t="shared" ca="1" si="318"/>
        <v>4</v>
      </c>
      <c r="DGK106" s="1">
        <f t="shared" ca="1" si="318"/>
        <v>1003</v>
      </c>
      <c r="DGL106" s="1">
        <f t="shared" ca="1" si="318"/>
        <v>1003</v>
      </c>
      <c r="DGM106" s="1">
        <f t="shared" ca="1" si="318"/>
        <v>2</v>
      </c>
      <c r="DGN106" s="1">
        <f t="shared" ca="1" si="318"/>
        <v>3001</v>
      </c>
      <c r="DGO106" s="1">
        <f t="shared" ca="1" si="319"/>
        <v>2</v>
      </c>
      <c r="DGP106" s="1">
        <f t="shared" ca="1" si="319"/>
        <v>1</v>
      </c>
      <c r="DGQ106" s="1">
        <f t="shared" ca="1" si="319"/>
        <v>3001</v>
      </c>
      <c r="DGR106" s="1">
        <f t="shared" ca="1" si="319"/>
        <v>4</v>
      </c>
      <c r="DGS106" s="1">
        <f t="shared" ca="1" si="319"/>
        <v>1</v>
      </c>
      <c r="DGT106" s="1">
        <f t="shared" ca="1" si="319"/>
        <v>1003</v>
      </c>
      <c r="DGU106" s="1">
        <f t="shared" ca="1" si="319"/>
        <v>3001</v>
      </c>
      <c r="DGV106" s="1">
        <f t="shared" ca="1" si="319"/>
        <v>4</v>
      </c>
      <c r="DGW106" s="1">
        <f t="shared" ca="1" si="319"/>
        <v>4</v>
      </c>
      <c r="DGX106" s="1">
        <f t="shared" ca="1" si="319"/>
        <v>2002</v>
      </c>
      <c r="DGY106" s="1">
        <f t="shared" ca="1" si="320"/>
        <v>2</v>
      </c>
      <c r="DGZ106" s="1">
        <f t="shared" ca="1" si="320"/>
        <v>4</v>
      </c>
      <c r="DHA106" s="1">
        <f t="shared" ca="1" si="320"/>
        <v>1003</v>
      </c>
      <c r="DHB106" s="1">
        <f t="shared" ca="1" si="320"/>
        <v>1001</v>
      </c>
      <c r="DHC106" s="1">
        <f t="shared" ca="1" si="320"/>
        <v>1003</v>
      </c>
      <c r="DHD106" s="1">
        <f t="shared" ca="1" si="320"/>
        <v>1001</v>
      </c>
      <c r="DHE106" s="1">
        <f t="shared" ca="1" si="320"/>
        <v>1</v>
      </c>
      <c r="DHF106" s="1">
        <f t="shared" ca="1" si="320"/>
        <v>2</v>
      </c>
      <c r="DHG106" s="1">
        <f t="shared" ca="1" si="320"/>
        <v>2</v>
      </c>
      <c r="DHH106" s="1">
        <f t="shared" ca="1" si="320"/>
        <v>2002</v>
      </c>
      <c r="DHI106" s="1">
        <f t="shared" ca="1" si="321"/>
        <v>2</v>
      </c>
      <c r="DHJ106" s="1">
        <f t="shared" ca="1" si="321"/>
        <v>3001</v>
      </c>
      <c r="DHK106" s="1">
        <f t="shared" ca="1" si="321"/>
        <v>1</v>
      </c>
      <c r="DHL106" s="1">
        <f t="shared" ca="1" si="321"/>
        <v>1</v>
      </c>
      <c r="DHM106" s="1">
        <f t="shared" ca="1" si="321"/>
        <v>2002</v>
      </c>
      <c r="DHN106" s="1">
        <f t="shared" ca="1" si="321"/>
        <v>2002</v>
      </c>
      <c r="DHO106" s="1">
        <f t="shared" ca="1" si="321"/>
        <v>1001</v>
      </c>
      <c r="DHP106" s="1">
        <f t="shared" ca="1" si="321"/>
        <v>4</v>
      </c>
      <c r="DHQ106" s="1">
        <f t="shared" ca="1" si="321"/>
        <v>2002</v>
      </c>
      <c r="DHR106" s="1">
        <f t="shared" ca="1" si="321"/>
        <v>2</v>
      </c>
      <c r="DHS106" s="1">
        <f t="shared" ca="1" si="322"/>
        <v>1003</v>
      </c>
      <c r="DHT106" s="1">
        <f t="shared" ca="1" si="322"/>
        <v>2</v>
      </c>
      <c r="DHU106" s="1">
        <f t="shared" ca="1" si="322"/>
        <v>4</v>
      </c>
      <c r="DHV106" s="1">
        <f t="shared" ca="1" si="322"/>
        <v>4</v>
      </c>
      <c r="DHW106" s="1">
        <f t="shared" ca="1" si="322"/>
        <v>2002</v>
      </c>
      <c r="DHX106" s="1">
        <f t="shared" ca="1" si="322"/>
        <v>2002</v>
      </c>
      <c r="DHY106" s="1">
        <f t="shared" ca="1" si="322"/>
        <v>1</v>
      </c>
      <c r="DHZ106" s="1">
        <f t="shared" ca="1" si="322"/>
        <v>4</v>
      </c>
      <c r="DIA106" s="1">
        <f t="shared" ca="1" si="322"/>
        <v>1003</v>
      </c>
      <c r="DIB106" s="1">
        <f t="shared" ca="1" si="322"/>
        <v>1003</v>
      </c>
      <c r="DIC106" s="1">
        <f t="shared" ca="1" si="323"/>
        <v>1</v>
      </c>
      <c r="DID106" s="1">
        <f t="shared" ca="1" si="323"/>
        <v>1</v>
      </c>
      <c r="DIE106" s="1">
        <f t="shared" ca="1" si="323"/>
        <v>1</v>
      </c>
      <c r="DIF106" s="1">
        <f t="shared" ca="1" si="323"/>
        <v>1</v>
      </c>
      <c r="DIG106" s="1">
        <f t="shared" ca="1" si="323"/>
        <v>1003</v>
      </c>
      <c r="DIH106" s="1">
        <f t="shared" ca="1" si="323"/>
        <v>2002</v>
      </c>
      <c r="DII106" s="1">
        <f t="shared" ca="1" si="323"/>
        <v>1003</v>
      </c>
      <c r="DIJ106" s="1">
        <f t="shared" ca="1" si="323"/>
        <v>1003</v>
      </c>
      <c r="DIK106" s="1">
        <f t="shared" ca="1" si="323"/>
        <v>1</v>
      </c>
      <c r="DIL106" s="1">
        <f t="shared" ca="1" si="323"/>
        <v>1001</v>
      </c>
      <c r="DIM106" s="1">
        <f t="shared" ca="1" si="323"/>
        <v>1</v>
      </c>
      <c r="DIN106" s="1">
        <f t="shared" ca="1" si="323"/>
        <v>2002</v>
      </c>
      <c r="DIO106" s="1">
        <f t="shared" ca="1" si="323"/>
        <v>3001</v>
      </c>
      <c r="DIP106" s="1">
        <f ca="1">IF(RANDBETWEEN(3,4)=$F$100,IF(DIP106&gt;1000,0+1,DIP106+1),DIP106+1000)</f>
        <v>4</v>
      </c>
      <c r="DIQ106" s="1">
        <f t="shared" ref="DIQ106:DIZ108" ca="1" si="326">IF(RANDBETWEEN(3,4)=$F$100,IF(DIQ106&gt;1000,0+1,DIQ106+1),DIQ106+1000)</f>
        <v>1</v>
      </c>
      <c r="DIR106" s="1">
        <f t="shared" ca="1" si="326"/>
        <v>1001</v>
      </c>
      <c r="DIS106" s="1">
        <f t="shared" ca="1" si="326"/>
        <v>1003</v>
      </c>
      <c r="DIT106" s="1">
        <f t="shared" ca="1" si="326"/>
        <v>2002</v>
      </c>
      <c r="DIU106" s="1">
        <f t="shared" ca="1" si="326"/>
        <v>1001</v>
      </c>
      <c r="DIV106" s="1">
        <f t="shared" ca="1" si="326"/>
        <v>3001</v>
      </c>
      <c r="DIW106" s="1">
        <f t="shared" ca="1" si="326"/>
        <v>1</v>
      </c>
      <c r="DIX106" s="1">
        <f t="shared" ca="1" si="326"/>
        <v>2</v>
      </c>
      <c r="DIY106" s="1">
        <f t="shared" ca="1" si="326"/>
        <v>1</v>
      </c>
      <c r="DIZ106" s="1">
        <f t="shared" ca="1" si="326"/>
        <v>4</v>
      </c>
      <c r="DJA106" s="1">
        <f t="shared" ref="DJA106:DJJ108" ca="1" si="327">IF(RANDBETWEEN(3,4)=$F$100,IF(DJA106&gt;1000,0+1,DJA106+1),DJA106+1000)</f>
        <v>1001</v>
      </c>
      <c r="DJB106" s="1">
        <f t="shared" ca="1" si="327"/>
        <v>3001</v>
      </c>
      <c r="DJC106" s="1">
        <f t="shared" ca="1" si="327"/>
        <v>1</v>
      </c>
      <c r="DJD106" s="1">
        <f t="shared" ca="1" si="327"/>
        <v>1</v>
      </c>
      <c r="DJE106" s="1">
        <f t="shared" ca="1" si="327"/>
        <v>1001</v>
      </c>
      <c r="DJF106" s="1">
        <f t="shared" ca="1" si="327"/>
        <v>1</v>
      </c>
      <c r="DJG106" s="1">
        <f t="shared" ca="1" si="327"/>
        <v>1003</v>
      </c>
      <c r="DJH106" s="1">
        <f t="shared" ca="1" si="327"/>
        <v>2002</v>
      </c>
      <c r="DJI106" s="1">
        <f t="shared" ca="1" si="327"/>
        <v>1001</v>
      </c>
      <c r="DJJ106" s="1">
        <f t="shared" ca="1" si="327"/>
        <v>1001</v>
      </c>
      <c r="DJK106" s="1">
        <f t="shared" ref="DJK106:DJY108" ca="1" si="328">IF(RANDBETWEEN(3,4)=$F$100,IF(DJK106&gt;1000,0+1,DJK106+1),DJK106+1000)</f>
        <v>2002</v>
      </c>
      <c r="DJL106" s="1">
        <f t="shared" ca="1" si="328"/>
        <v>2002</v>
      </c>
      <c r="DJM106" s="1">
        <f t="shared" ca="1" si="328"/>
        <v>2002</v>
      </c>
      <c r="DJN106" s="1">
        <f t="shared" ca="1" si="328"/>
        <v>2002</v>
      </c>
      <c r="DJO106" s="1">
        <f t="shared" ca="1" si="328"/>
        <v>4</v>
      </c>
      <c r="DJP106" s="1">
        <f t="shared" ca="1" si="328"/>
        <v>2</v>
      </c>
      <c r="DJQ106" s="1">
        <f t="shared" ca="1" si="328"/>
        <v>1</v>
      </c>
      <c r="DJR106" s="1">
        <f t="shared" ca="1" si="328"/>
        <v>4</v>
      </c>
      <c r="DJS106" s="1">
        <f t="shared" ca="1" si="328"/>
        <v>2002</v>
      </c>
      <c r="DJT106" s="1">
        <f t="shared" ca="1" si="328"/>
        <v>1001</v>
      </c>
      <c r="DJU106" s="1">
        <f t="shared" ca="1" si="328"/>
        <v>2002</v>
      </c>
      <c r="DJV106" s="1">
        <f t="shared" ca="1" si="328"/>
        <v>4</v>
      </c>
      <c r="DJW106" s="1">
        <f t="shared" ca="1" si="328"/>
        <v>3001</v>
      </c>
      <c r="DJX106" s="1">
        <f t="shared" ca="1" si="328"/>
        <v>3001</v>
      </c>
      <c r="DJY106" s="1">
        <f t="shared" ca="1" si="328"/>
        <v>3001</v>
      </c>
      <c r="DJZ106" s="1">
        <f t="shared" ca="1" si="324"/>
        <v>2</v>
      </c>
      <c r="DKA106" s="1">
        <f t="shared" ca="1" si="324"/>
        <v>1001</v>
      </c>
      <c r="DKB106" s="1">
        <f t="shared" ca="1" si="324"/>
        <v>1003</v>
      </c>
      <c r="DKC106" s="1">
        <f t="shared" ca="1" si="324"/>
        <v>4</v>
      </c>
      <c r="DKD106" s="1">
        <f t="shared" ca="1" si="324"/>
        <v>2002</v>
      </c>
      <c r="DKE106" s="1">
        <f t="shared" ca="1" si="324"/>
        <v>1003</v>
      </c>
      <c r="DKF106" s="1">
        <f t="shared" ca="1" si="324"/>
        <v>2002</v>
      </c>
      <c r="DKG106" s="1">
        <f t="shared" ca="1" si="324"/>
        <v>1</v>
      </c>
      <c r="DKH106" s="1">
        <f t="shared" ca="1" si="324"/>
        <v>1001</v>
      </c>
      <c r="DKI106" s="1">
        <f t="shared" ca="1" si="324"/>
        <v>2</v>
      </c>
      <c r="DKJ106" s="1">
        <f t="shared" ca="1" si="325"/>
        <v>4</v>
      </c>
      <c r="DKK106" s="1">
        <f t="shared" ca="1" si="325"/>
        <v>1003</v>
      </c>
      <c r="DKL106" s="1">
        <f t="shared" ca="1" si="325"/>
        <v>2002</v>
      </c>
      <c r="DKM106" s="1">
        <f t="shared" ca="1" si="325"/>
        <v>1003</v>
      </c>
      <c r="DKN106" s="1">
        <f t="shared" ca="1" si="325"/>
        <v>2002</v>
      </c>
      <c r="DKO106" s="1">
        <f t="shared" ca="1" si="325"/>
        <v>1001</v>
      </c>
      <c r="DKP106" s="1">
        <f t="shared" ca="1" si="325"/>
        <v>2002</v>
      </c>
      <c r="DKQ106" s="1">
        <f t="shared" ca="1" si="325"/>
        <v>2002</v>
      </c>
      <c r="DKR106" s="1">
        <f t="shared" ca="1" si="325"/>
        <v>4</v>
      </c>
      <c r="DKS106" s="1">
        <f t="shared" ca="1" si="325"/>
        <v>1003</v>
      </c>
    </row>
    <row r="107" spans="1:3012" x14ac:dyDescent="0.2">
      <c r="J107" s="1">
        <f t="shared" ca="1" si="0"/>
        <v>1001</v>
      </c>
      <c r="K107" s="1">
        <f t="shared" ca="1" si="48"/>
        <v>1001</v>
      </c>
      <c r="L107" s="1">
        <f t="shared" ca="1" si="48"/>
        <v>1001</v>
      </c>
      <c r="M107" s="1">
        <f t="shared" ca="1" si="48"/>
        <v>4</v>
      </c>
      <c r="N107" s="1">
        <f t="shared" ca="1" si="48"/>
        <v>1</v>
      </c>
      <c r="O107" s="1">
        <f t="shared" ca="1" si="48"/>
        <v>2002</v>
      </c>
      <c r="P107" s="1">
        <f t="shared" ca="1" si="48"/>
        <v>1</v>
      </c>
      <c r="Q107" s="1">
        <f t="shared" ca="1" si="48"/>
        <v>1001</v>
      </c>
      <c r="R107" s="1">
        <f t="shared" ca="1" si="48"/>
        <v>3001</v>
      </c>
      <c r="S107" s="1">
        <f t="shared" ca="1" si="48"/>
        <v>1</v>
      </c>
      <c r="T107" s="1">
        <f t="shared" ca="1" si="48"/>
        <v>1</v>
      </c>
      <c r="U107" s="1">
        <f t="shared" ca="1" si="49"/>
        <v>2002</v>
      </c>
      <c r="V107" s="1">
        <f t="shared" ca="1" si="49"/>
        <v>1001</v>
      </c>
      <c r="W107" s="1">
        <f t="shared" ca="1" si="49"/>
        <v>4</v>
      </c>
      <c r="X107" s="1">
        <f t="shared" ca="1" si="49"/>
        <v>2002</v>
      </c>
      <c r="Y107" s="1">
        <f t="shared" ca="1" si="49"/>
        <v>1</v>
      </c>
      <c r="Z107" s="1">
        <f t="shared" ca="1" si="49"/>
        <v>1003</v>
      </c>
      <c r="AA107" s="1">
        <f t="shared" ca="1" si="49"/>
        <v>3001</v>
      </c>
      <c r="AB107" s="1">
        <f t="shared" ca="1" si="49"/>
        <v>1</v>
      </c>
      <c r="AC107" s="1">
        <f t="shared" ca="1" si="49"/>
        <v>3001</v>
      </c>
      <c r="AD107" s="1">
        <f t="shared" ca="1" si="49"/>
        <v>4</v>
      </c>
      <c r="AE107" s="1">
        <f t="shared" ca="1" si="50"/>
        <v>2002</v>
      </c>
      <c r="AF107" s="1">
        <f t="shared" ca="1" si="50"/>
        <v>3001</v>
      </c>
      <c r="AG107" s="1">
        <f t="shared" ca="1" si="50"/>
        <v>1</v>
      </c>
      <c r="AH107" s="1">
        <f t="shared" ca="1" si="50"/>
        <v>2002</v>
      </c>
      <c r="AI107" s="1">
        <f t="shared" ca="1" si="50"/>
        <v>1</v>
      </c>
      <c r="AJ107" s="1">
        <f t="shared" ca="1" si="50"/>
        <v>3001</v>
      </c>
      <c r="AK107" s="1">
        <f t="shared" ca="1" si="50"/>
        <v>1003</v>
      </c>
      <c r="AL107" s="1">
        <f t="shared" ca="1" si="50"/>
        <v>3001</v>
      </c>
      <c r="AM107" s="1">
        <f t="shared" ca="1" si="50"/>
        <v>1</v>
      </c>
      <c r="AN107" s="1">
        <f t="shared" ca="1" si="50"/>
        <v>3001</v>
      </c>
      <c r="AO107" s="1">
        <f t="shared" ca="1" si="51"/>
        <v>4</v>
      </c>
      <c r="AP107" s="1">
        <f t="shared" ca="1" si="51"/>
        <v>1</v>
      </c>
      <c r="AQ107" s="1">
        <f t="shared" ca="1" si="51"/>
        <v>1001</v>
      </c>
      <c r="AR107" s="1">
        <f t="shared" ca="1" si="51"/>
        <v>4</v>
      </c>
      <c r="AS107" s="1">
        <f t="shared" ca="1" si="51"/>
        <v>1003</v>
      </c>
      <c r="AT107" s="1">
        <f t="shared" ca="1" si="51"/>
        <v>2</v>
      </c>
      <c r="AU107" s="1">
        <f t="shared" ca="1" si="51"/>
        <v>1</v>
      </c>
      <c r="AV107" s="1">
        <f t="shared" ca="1" si="51"/>
        <v>4</v>
      </c>
      <c r="AW107" s="1">
        <f t="shared" ca="1" si="51"/>
        <v>1</v>
      </c>
      <c r="AX107" s="1">
        <f t="shared" ca="1" si="51"/>
        <v>3001</v>
      </c>
      <c r="AY107" s="1">
        <f t="shared" ca="1" si="52"/>
        <v>2</v>
      </c>
      <c r="AZ107" s="1">
        <f t="shared" ca="1" si="52"/>
        <v>3001</v>
      </c>
      <c r="BA107" s="1">
        <f t="shared" ca="1" si="52"/>
        <v>1003</v>
      </c>
      <c r="BB107" s="1">
        <f t="shared" ca="1" si="52"/>
        <v>1</v>
      </c>
      <c r="BC107" s="1">
        <f t="shared" ca="1" si="52"/>
        <v>4</v>
      </c>
      <c r="BD107" s="1">
        <f t="shared" ca="1" si="52"/>
        <v>4</v>
      </c>
      <c r="BE107" s="1">
        <f t="shared" ca="1" si="52"/>
        <v>4</v>
      </c>
      <c r="BF107" s="1">
        <f t="shared" ca="1" si="52"/>
        <v>2</v>
      </c>
      <c r="BG107" s="1">
        <f t="shared" ca="1" si="52"/>
        <v>2</v>
      </c>
      <c r="BH107" s="1">
        <f t="shared" ca="1" si="52"/>
        <v>1003</v>
      </c>
      <c r="BI107" s="1">
        <f t="shared" ca="1" si="53"/>
        <v>2</v>
      </c>
      <c r="BJ107" s="1">
        <f t="shared" ca="1" si="53"/>
        <v>3001</v>
      </c>
      <c r="BK107" s="1">
        <f t="shared" ca="1" si="53"/>
        <v>2</v>
      </c>
      <c r="BL107" s="1">
        <f t="shared" ca="1" si="53"/>
        <v>1</v>
      </c>
      <c r="BM107" s="1">
        <f t="shared" ca="1" si="53"/>
        <v>3001</v>
      </c>
      <c r="BN107" s="1">
        <f t="shared" ca="1" si="53"/>
        <v>1</v>
      </c>
      <c r="BO107" s="1">
        <f t="shared" ca="1" si="53"/>
        <v>1</v>
      </c>
      <c r="BP107" s="1">
        <f t="shared" ca="1" si="53"/>
        <v>1</v>
      </c>
      <c r="BQ107" s="1">
        <f t="shared" ca="1" si="53"/>
        <v>4</v>
      </c>
      <c r="BR107" s="1">
        <f t="shared" ca="1" si="53"/>
        <v>1001</v>
      </c>
      <c r="BS107" s="1">
        <f t="shared" ca="1" si="53"/>
        <v>1001</v>
      </c>
      <c r="BT107" s="1">
        <f t="shared" ca="1" si="53"/>
        <v>4</v>
      </c>
      <c r="BU107" s="1">
        <f t="shared" ca="1" si="53"/>
        <v>1</v>
      </c>
      <c r="BV107" s="1">
        <f ca="1">IF(RANDBETWEEN(3,4)=$F$100,IF(BV107&gt;1000,0+1,BV107+1),BV107+1000)</f>
        <v>1</v>
      </c>
      <c r="BW107" s="1">
        <f t="shared" ca="1" si="54"/>
        <v>1</v>
      </c>
      <c r="BX107" s="1">
        <f t="shared" ca="1" si="54"/>
        <v>1003</v>
      </c>
      <c r="BY107" s="1">
        <f t="shared" ca="1" si="54"/>
        <v>2</v>
      </c>
      <c r="BZ107" s="1">
        <f t="shared" ca="1" si="54"/>
        <v>4</v>
      </c>
      <c r="CA107" s="1">
        <f t="shared" ca="1" si="54"/>
        <v>2</v>
      </c>
      <c r="CB107" s="1">
        <f t="shared" ca="1" si="54"/>
        <v>4</v>
      </c>
      <c r="CC107" s="1">
        <f t="shared" ca="1" si="54"/>
        <v>1</v>
      </c>
      <c r="CD107" s="1">
        <f t="shared" ca="1" si="54"/>
        <v>2002</v>
      </c>
      <c r="CE107" s="1">
        <f t="shared" ca="1" si="54"/>
        <v>3001</v>
      </c>
      <c r="CF107" s="1">
        <f t="shared" ca="1" si="54"/>
        <v>1</v>
      </c>
      <c r="CG107" s="1">
        <f t="shared" ca="1" si="55"/>
        <v>1001</v>
      </c>
      <c r="CH107" s="1">
        <f t="shared" ca="1" si="55"/>
        <v>4</v>
      </c>
      <c r="CI107" s="1">
        <f t="shared" ca="1" si="55"/>
        <v>1</v>
      </c>
      <c r="CJ107" s="1">
        <f t="shared" ca="1" si="55"/>
        <v>4</v>
      </c>
      <c r="CK107" s="1">
        <f t="shared" ca="1" si="55"/>
        <v>1</v>
      </c>
      <c r="CL107" s="1">
        <f t="shared" ca="1" si="55"/>
        <v>4</v>
      </c>
      <c r="CM107" s="1">
        <f t="shared" ca="1" si="55"/>
        <v>4</v>
      </c>
      <c r="CN107" s="1">
        <f t="shared" ca="1" si="55"/>
        <v>2002</v>
      </c>
      <c r="CO107" s="1">
        <f t="shared" ca="1" si="55"/>
        <v>2002</v>
      </c>
      <c r="CP107" s="1">
        <f t="shared" ca="1" si="55"/>
        <v>3001</v>
      </c>
      <c r="CQ107" s="1">
        <f t="shared" ca="1" si="56"/>
        <v>4</v>
      </c>
      <c r="CR107" s="1">
        <f t="shared" ca="1" si="56"/>
        <v>2002</v>
      </c>
      <c r="CS107" s="1">
        <f t="shared" ca="1" si="56"/>
        <v>1001</v>
      </c>
      <c r="CT107" s="1">
        <f t="shared" ca="1" si="56"/>
        <v>1003</v>
      </c>
      <c r="CU107" s="1">
        <f t="shared" ca="1" si="56"/>
        <v>2002</v>
      </c>
      <c r="CV107" s="1">
        <f t="shared" ca="1" si="56"/>
        <v>1</v>
      </c>
      <c r="CW107" s="1">
        <f t="shared" ca="1" si="56"/>
        <v>1001</v>
      </c>
      <c r="CX107" s="1">
        <f t="shared" ca="1" si="56"/>
        <v>1001</v>
      </c>
      <c r="CY107" s="1">
        <f t="shared" ca="1" si="56"/>
        <v>1003</v>
      </c>
      <c r="CZ107" s="1">
        <f t="shared" ca="1" si="56"/>
        <v>1</v>
      </c>
      <c r="DA107" s="1">
        <f t="shared" ca="1" si="57"/>
        <v>2002</v>
      </c>
      <c r="DB107" s="1">
        <f t="shared" ca="1" si="57"/>
        <v>4</v>
      </c>
      <c r="DC107" s="1">
        <f t="shared" ca="1" si="57"/>
        <v>1</v>
      </c>
      <c r="DD107" s="1">
        <f t="shared" ca="1" si="57"/>
        <v>1</v>
      </c>
      <c r="DE107" s="1">
        <f t="shared" ca="1" si="57"/>
        <v>2002</v>
      </c>
      <c r="DF107" s="1">
        <f t="shared" ca="1" si="57"/>
        <v>2002</v>
      </c>
      <c r="DG107" s="1">
        <f t="shared" ca="1" si="57"/>
        <v>1003</v>
      </c>
      <c r="DH107" s="1">
        <f t="shared" ca="1" si="57"/>
        <v>2</v>
      </c>
      <c r="DI107" s="1">
        <f t="shared" ca="1" si="57"/>
        <v>2002</v>
      </c>
      <c r="DJ107" s="1">
        <f t="shared" ca="1" si="57"/>
        <v>3001</v>
      </c>
      <c r="DK107" s="1">
        <f t="shared" ca="1" si="58"/>
        <v>1001</v>
      </c>
      <c r="DL107" s="1">
        <f t="shared" ca="1" si="58"/>
        <v>1001</v>
      </c>
      <c r="DM107" s="1">
        <f t="shared" ca="1" si="58"/>
        <v>3001</v>
      </c>
      <c r="DN107" s="1">
        <f t="shared" ca="1" si="58"/>
        <v>4</v>
      </c>
      <c r="DO107" s="1">
        <f t="shared" ca="1" si="58"/>
        <v>1003</v>
      </c>
      <c r="DP107" s="1">
        <f t="shared" ca="1" si="58"/>
        <v>4</v>
      </c>
      <c r="DQ107" s="1">
        <f t="shared" ca="1" si="58"/>
        <v>2002</v>
      </c>
      <c r="DR107" s="1">
        <f t="shared" ca="1" si="58"/>
        <v>1001</v>
      </c>
      <c r="DS107" s="1">
        <f t="shared" ca="1" si="58"/>
        <v>1001</v>
      </c>
      <c r="DT107" s="1">
        <f t="shared" ca="1" si="58"/>
        <v>1</v>
      </c>
      <c r="DU107" s="1">
        <f t="shared" ca="1" si="59"/>
        <v>1</v>
      </c>
      <c r="DV107" s="1">
        <f t="shared" ca="1" si="59"/>
        <v>4</v>
      </c>
      <c r="DW107" s="1">
        <f t="shared" ca="1" si="59"/>
        <v>1</v>
      </c>
      <c r="DX107" s="1">
        <f t="shared" ca="1" si="59"/>
        <v>1003</v>
      </c>
      <c r="DY107" s="1">
        <f t="shared" ca="1" si="59"/>
        <v>1001</v>
      </c>
      <c r="DZ107" s="1">
        <f t="shared" ca="1" si="59"/>
        <v>2002</v>
      </c>
      <c r="EA107" s="1">
        <f t="shared" ca="1" si="59"/>
        <v>1</v>
      </c>
      <c r="EB107" s="1">
        <f t="shared" ca="1" si="59"/>
        <v>1003</v>
      </c>
      <c r="EC107" s="1">
        <f t="shared" ca="1" si="59"/>
        <v>1</v>
      </c>
      <c r="ED107" s="1">
        <f t="shared" ca="1" si="59"/>
        <v>1</v>
      </c>
      <c r="EE107" s="1">
        <f t="shared" ca="1" si="59"/>
        <v>1</v>
      </c>
      <c r="EF107" s="1">
        <f t="shared" ca="1" si="59"/>
        <v>1003</v>
      </c>
      <c r="EG107" s="1">
        <f t="shared" ca="1" si="59"/>
        <v>3001</v>
      </c>
      <c r="EH107" s="1">
        <f ca="1">IF(RANDBETWEEN(3,4)=$F$100,IF(EH107&gt;1000,0+1,EH107+1),EH107+1000)</f>
        <v>1</v>
      </c>
      <c r="EI107" s="1">
        <f t="shared" ca="1" si="60"/>
        <v>3001</v>
      </c>
      <c r="EJ107" s="1">
        <f t="shared" ca="1" si="60"/>
        <v>2002</v>
      </c>
      <c r="EK107" s="1">
        <f t="shared" ca="1" si="60"/>
        <v>1001</v>
      </c>
      <c r="EL107" s="1">
        <f t="shared" ca="1" si="60"/>
        <v>4</v>
      </c>
      <c r="EM107" s="1">
        <f t="shared" ca="1" si="60"/>
        <v>4</v>
      </c>
      <c r="EN107" s="1">
        <f t="shared" ca="1" si="60"/>
        <v>1</v>
      </c>
      <c r="EO107" s="1">
        <f t="shared" ca="1" si="60"/>
        <v>2</v>
      </c>
      <c r="EP107" s="1">
        <f t="shared" ca="1" si="60"/>
        <v>4</v>
      </c>
      <c r="EQ107" s="1">
        <f t="shared" ca="1" si="60"/>
        <v>2</v>
      </c>
      <c r="ER107" s="1">
        <f t="shared" ca="1" si="60"/>
        <v>1003</v>
      </c>
      <c r="ES107" s="1">
        <f t="shared" ca="1" si="61"/>
        <v>2</v>
      </c>
      <c r="ET107" s="1">
        <f t="shared" ca="1" si="61"/>
        <v>3001</v>
      </c>
      <c r="EU107" s="1">
        <f t="shared" ca="1" si="61"/>
        <v>1</v>
      </c>
      <c r="EV107" s="1">
        <f t="shared" ca="1" si="61"/>
        <v>2</v>
      </c>
      <c r="EW107" s="1">
        <f t="shared" ca="1" si="61"/>
        <v>2002</v>
      </c>
      <c r="EX107" s="1">
        <f t="shared" ca="1" si="61"/>
        <v>2</v>
      </c>
      <c r="EY107" s="1">
        <f t="shared" ca="1" si="61"/>
        <v>2</v>
      </c>
      <c r="EZ107" s="1">
        <f t="shared" ca="1" si="61"/>
        <v>1001</v>
      </c>
      <c r="FA107" s="1">
        <f t="shared" ca="1" si="61"/>
        <v>3001</v>
      </c>
      <c r="FB107" s="1">
        <f t="shared" ca="1" si="61"/>
        <v>1001</v>
      </c>
      <c r="FC107" s="1">
        <f t="shared" ca="1" si="62"/>
        <v>1003</v>
      </c>
      <c r="FD107" s="1">
        <f t="shared" ca="1" si="62"/>
        <v>1003</v>
      </c>
      <c r="FE107" s="1">
        <f t="shared" ca="1" si="62"/>
        <v>4</v>
      </c>
      <c r="FF107" s="1">
        <f t="shared" ca="1" si="62"/>
        <v>1</v>
      </c>
      <c r="FG107" s="1">
        <f t="shared" ca="1" si="62"/>
        <v>2002</v>
      </c>
      <c r="FH107" s="1">
        <f t="shared" ca="1" si="62"/>
        <v>4</v>
      </c>
      <c r="FI107" s="1">
        <f t="shared" ca="1" si="62"/>
        <v>3001</v>
      </c>
      <c r="FJ107" s="1">
        <f t="shared" ca="1" si="62"/>
        <v>2</v>
      </c>
      <c r="FK107" s="1">
        <f t="shared" ca="1" si="62"/>
        <v>3001</v>
      </c>
      <c r="FL107" s="1">
        <f t="shared" ca="1" si="62"/>
        <v>2</v>
      </c>
      <c r="FM107" s="1">
        <f t="shared" ca="1" si="63"/>
        <v>1</v>
      </c>
      <c r="FN107" s="1">
        <f t="shared" ca="1" si="63"/>
        <v>1</v>
      </c>
      <c r="FO107" s="1">
        <f t="shared" ca="1" si="63"/>
        <v>1</v>
      </c>
      <c r="FP107" s="1">
        <f t="shared" ca="1" si="63"/>
        <v>3001</v>
      </c>
      <c r="FQ107" s="1">
        <f t="shared" ca="1" si="63"/>
        <v>2002</v>
      </c>
      <c r="FR107" s="1">
        <f t="shared" ca="1" si="63"/>
        <v>2</v>
      </c>
      <c r="FS107" s="1">
        <f t="shared" ca="1" si="63"/>
        <v>1</v>
      </c>
      <c r="FT107" s="1">
        <f t="shared" ca="1" si="63"/>
        <v>2002</v>
      </c>
      <c r="FU107" s="1">
        <f t="shared" ca="1" si="63"/>
        <v>1001</v>
      </c>
      <c r="FV107" s="1">
        <f t="shared" ca="1" si="63"/>
        <v>1</v>
      </c>
      <c r="FW107" s="1">
        <f t="shared" ca="1" si="64"/>
        <v>1001</v>
      </c>
      <c r="FX107" s="1">
        <f t="shared" ca="1" si="64"/>
        <v>2002</v>
      </c>
      <c r="FY107" s="1">
        <f t="shared" ca="1" si="64"/>
        <v>1</v>
      </c>
      <c r="FZ107" s="1">
        <f t="shared" ca="1" si="64"/>
        <v>3001</v>
      </c>
      <c r="GA107" s="1">
        <f t="shared" ca="1" si="64"/>
        <v>2002</v>
      </c>
      <c r="GB107" s="1">
        <f t="shared" ca="1" si="64"/>
        <v>1</v>
      </c>
      <c r="GC107" s="1">
        <f t="shared" ca="1" si="64"/>
        <v>1</v>
      </c>
      <c r="GD107" s="1">
        <f t="shared" ca="1" si="64"/>
        <v>1</v>
      </c>
      <c r="GE107" s="1">
        <f t="shared" ca="1" si="64"/>
        <v>2002</v>
      </c>
      <c r="GF107" s="1">
        <f t="shared" ca="1" si="64"/>
        <v>2002</v>
      </c>
      <c r="GG107" s="1">
        <f t="shared" ca="1" si="65"/>
        <v>4</v>
      </c>
      <c r="GH107" s="1">
        <f t="shared" ca="1" si="65"/>
        <v>2</v>
      </c>
      <c r="GI107" s="1">
        <f t="shared" ca="1" si="65"/>
        <v>2</v>
      </c>
      <c r="GJ107" s="1">
        <f t="shared" ca="1" si="65"/>
        <v>1001</v>
      </c>
      <c r="GK107" s="1">
        <f t="shared" ca="1" si="65"/>
        <v>1</v>
      </c>
      <c r="GL107" s="1">
        <f t="shared" ca="1" si="65"/>
        <v>1</v>
      </c>
      <c r="GM107" s="1">
        <f t="shared" ca="1" si="65"/>
        <v>1003</v>
      </c>
      <c r="GN107" s="1">
        <f t="shared" ca="1" si="65"/>
        <v>2</v>
      </c>
      <c r="GO107" s="1">
        <f t="shared" ca="1" si="65"/>
        <v>1</v>
      </c>
      <c r="GP107" s="1">
        <f t="shared" ca="1" si="65"/>
        <v>1</v>
      </c>
      <c r="GQ107" s="1">
        <f t="shared" ca="1" si="65"/>
        <v>1</v>
      </c>
      <c r="GR107" s="1">
        <f t="shared" ca="1" si="65"/>
        <v>1</v>
      </c>
      <c r="GS107" s="1">
        <f t="shared" ca="1" si="65"/>
        <v>2</v>
      </c>
      <c r="GT107" s="1">
        <f ca="1">IF(RANDBETWEEN(3,4)=$F$100,IF(GT107&gt;1000,0+1,GT107+1),GT107+1000)</f>
        <v>1003</v>
      </c>
      <c r="GU107" s="1">
        <f t="shared" ca="1" si="66"/>
        <v>1003</v>
      </c>
      <c r="GV107" s="1">
        <f t="shared" ca="1" si="66"/>
        <v>2002</v>
      </c>
      <c r="GW107" s="1">
        <f t="shared" ca="1" si="66"/>
        <v>1</v>
      </c>
      <c r="GX107" s="1">
        <f t="shared" ca="1" si="66"/>
        <v>2</v>
      </c>
      <c r="GY107" s="1">
        <f t="shared" ca="1" si="66"/>
        <v>1001</v>
      </c>
      <c r="GZ107" s="1">
        <f t="shared" ca="1" si="66"/>
        <v>2</v>
      </c>
      <c r="HA107" s="1">
        <f t="shared" ca="1" si="66"/>
        <v>1</v>
      </c>
      <c r="HB107" s="1">
        <f t="shared" ca="1" si="66"/>
        <v>1003</v>
      </c>
      <c r="HC107" s="1">
        <f t="shared" ca="1" si="66"/>
        <v>3001</v>
      </c>
      <c r="HD107" s="1">
        <f t="shared" ca="1" si="66"/>
        <v>4</v>
      </c>
      <c r="HE107" s="1">
        <f t="shared" ca="1" si="67"/>
        <v>2</v>
      </c>
      <c r="HF107" s="1">
        <f t="shared" ca="1" si="67"/>
        <v>2</v>
      </c>
      <c r="HG107" s="1">
        <f t="shared" ca="1" si="67"/>
        <v>1003</v>
      </c>
      <c r="HH107" s="1">
        <f t="shared" ca="1" si="67"/>
        <v>1</v>
      </c>
      <c r="HI107" s="1">
        <f t="shared" ca="1" si="67"/>
        <v>3001</v>
      </c>
      <c r="HJ107" s="1">
        <f t="shared" ca="1" si="67"/>
        <v>1</v>
      </c>
      <c r="HK107" s="1">
        <f t="shared" ca="1" si="67"/>
        <v>2002</v>
      </c>
      <c r="HL107" s="1">
        <f t="shared" ca="1" si="67"/>
        <v>2</v>
      </c>
      <c r="HM107" s="1">
        <f t="shared" ca="1" si="67"/>
        <v>1</v>
      </c>
      <c r="HN107" s="1">
        <f t="shared" ca="1" si="67"/>
        <v>3001</v>
      </c>
      <c r="HO107" s="1">
        <f t="shared" ca="1" si="68"/>
        <v>4</v>
      </c>
      <c r="HP107" s="1">
        <f t="shared" ca="1" si="68"/>
        <v>1</v>
      </c>
      <c r="HQ107" s="1">
        <f t="shared" ca="1" si="68"/>
        <v>2002</v>
      </c>
      <c r="HR107" s="1">
        <f t="shared" ca="1" si="68"/>
        <v>2002</v>
      </c>
      <c r="HS107" s="1">
        <f t="shared" ca="1" si="68"/>
        <v>2002</v>
      </c>
      <c r="HT107" s="1">
        <f t="shared" ca="1" si="68"/>
        <v>1001</v>
      </c>
      <c r="HU107" s="1">
        <f t="shared" ca="1" si="68"/>
        <v>1001</v>
      </c>
      <c r="HV107" s="1">
        <f t="shared" ca="1" si="68"/>
        <v>1</v>
      </c>
      <c r="HW107" s="1">
        <f t="shared" ca="1" si="68"/>
        <v>1</v>
      </c>
      <c r="HX107" s="1">
        <f t="shared" ca="1" si="68"/>
        <v>1003</v>
      </c>
      <c r="HY107" s="1">
        <f t="shared" ca="1" si="69"/>
        <v>1</v>
      </c>
      <c r="HZ107" s="1">
        <f t="shared" ca="1" si="69"/>
        <v>2002</v>
      </c>
      <c r="IA107" s="1">
        <f t="shared" ca="1" si="69"/>
        <v>4</v>
      </c>
      <c r="IB107" s="1">
        <f t="shared" ca="1" si="69"/>
        <v>1</v>
      </c>
      <c r="IC107" s="1">
        <f t="shared" ca="1" si="69"/>
        <v>1003</v>
      </c>
      <c r="ID107" s="1">
        <f t="shared" ca="1" si="69"/>
        <v>1</v>
      </c>
      <c r="IE107" s="1">
        <f t="shared" ca="1" si="69"/>
        <v>4</v>
      </c>
      <c r="IF107" s="1">
        <f t="shared" ca="1" si="69"/>
        <v>1003</v>
      </c>
      <c r="IG107" s="1">
        <f t="shared" ca="1" si="69"/>
        <v>4</v>
      </c>
      <c r="IH107" s="1">
        <f t="shared" ca="1" si="69"/>
        <v>1001</v>
      </c>
      <c r="II107" s="1">
        <f t="shared" ca="1" si="70"/>
        <v>1</v>
      </c>
      <c r="IJ107" s="1">
        <f t="shared" ca="1" si="70"/>
        <v>1003</v>
      </c>
      <c r="IK107" s="1">
        <f t="shared" ca="1" si="70"/>
        <v>1</v>
      </c>
      <c r="IL107" s="1">
        <f t="shared" ca="1" si="70"/>
        <v>1</v>
      </c>
      <c r="IM107" s="1">
        <f t="shared" ca="1" si="70"/>
        <v>1001</v>
      </c>
      <c r="IN107" s="1">
        <f t="shared" ca="1" si="70"/>
        <v>4</v>
      </c>
      <c r="IO107" s="1">
        <f t="shared" ca="1" si="70"/>
        <v>1</v>
      </c>
      <c r="IP107" s="1">
        <f t="shared" ca="1" si="70"/>
        <v>3001</v>
      </c>
      <c r="IQ107" s="1">
        <f t="shared" ca="1" si="70"/>
        <v>1</v>
      </c>
      <c r="IR107" s="1">
        <f t="shared" ca="1" si="70"/>
        <v>1003</v>
      </c>
      <c r="IS107" s="1">
        <f t="shared" ca="1" si="71"/>
        <v>1003</v>
      </c>
      <c r="IT107" s="1">
        <f t="shared" ca="1" si="71"/>
        <v>1</v>
      </c>
      <c r="IU107" s="1">
        <f t="shared" ca="1" si="71"/>
        <v>1</v>
      </c>
      <c r="IV107" s="1">
        <f t="shared" ca="1" si="71"/>
        <v>2002</v>
      </c>
      <c r="IW107" s="1">
        <f t="shared" ca="1" si="71"/>
        <v>4</v>
      </c>
      <c r="IX107" s="1">
        <f t="shared" ca="1" si="71"/>
        <v>4</v>
      </c>
      <c r="IY107" s="1">
        <f t="shared" ca="1" si="71"/>
        <v>4</v>
      </c>
      <c r="IZ107" s="1">
        <f t="shared" ca="1" si="71"/>
        <v>4</v>
      </c>
      <c r="JA107" s="1">
        <f t="shared" ca="1" si="71"/>
        <v>3001</v>
      </c>
      <c r="JB107" s="1">
        <f t="shared" ca="1" si="71"/>
        <v>1</v>
      </c>
      <c r="JC107" s="1">
        <f t="shared" ca="1" si="71"/>
        <v>1001</v>
      </c>
      <c r="JD107" s="1">
        <f t="shared" ca="1" si="71"/>
        <v>1</v>
      </c>
      <c r="JE107" s="1">
        <f t="shared" ca="1" si="71"/>
        <v>2</v>
      </c>
      <c r="JF107" s="1">
        <f ca="1">IF(RANDBETWEEN(3,4)=$F$100,IF(JF107&gt;1000,0+1,JF107+1),JF107+1000)</f>
        <v>4</v>
      </c>
      <c r="JG107" s="1">
        <f t="shared" ca="1" si="72"/>
        <v>1001</v>
      </c>
      <c r="JH107" s="1">
        <f t="shared" ca="1" si="72"/>
        <v>4</v>
      </c>
      <c r="JI107" s="1">
        <f t="shared" ca="1" si="72"/>
        <v>2002</v>
      </c>
      <c r="JJ107" s="1">
        <f t="shared" ca="1" si="72"/>
        <v>1001</v>
      </c>
      <c r="JK107" s="1">
        <f t="shared" ca="1" si="72"/>
        <v>3001</v>
      </c>
      <c r="JL107" s="1">
        <f t="shared" ca="1" si="72"/>
        <v>1</v>
      </c>
      <c r="JM107" s="1">
        <f t="shared" ca="1" si="72"/>
        <v>2</v>
      </c>
      <c r="JN107" s="1">
        <f t="shared" ca="1" si="72"/>
        <v>1003</v>
      </c>
      <c r="JO107" s="1">
        <f t="shared" ca="1" si="72"/>
        <v>3001</v>
      </c>
      <c r="JP107" s="1">
        <f t="shared" ca="1" si="72"/>
        <v>1001</v>
      </c>
      <c r="JQ107" s="1">
        <f t="shared" ca="1" si="73"/>
        <v>2002</v>
      </c>
      <c r="JR107" s="1">
        <f t="shared" ca="1" si="73"/>
        <v>4</v>
      </c>
      <c r="JS107" s="1">
        <f t="shared" ca="1" si="73"/>
        <v>1003</v>
      </c>
      <c r="JT107" s="1">
        <f t="shared" ca="1" si="73"/>
        <v>4</v>
      </c>
      <c r="JU107" s="1">
        <f t="shared" ca="1" si="73"/>
        <v>4</v>
      </c>
      <c r="JV107" s="1">
        <f t="shared" ca="1" si="73"/>
        <v>1001</v>
      </c>
      <c r="JW107" s="1">
        <f t="shared" ca="1" si="73"/>
        <v>4</v>
      </c>
      <c r="JX107" s="1">
        <f t="shared" ca="1" si="73"/>
        <v>2002</v>
      </c>
      <c r="JY107" s="1">
        <f t="shared" ca="1" si="73"/>
        <v>1</v>
      </c>
      <c r="JZ107" s="1">
        <f t="shared" ca="1" si="73"/>
        <v>1003</v>
      </c>
      <c r="KA107" s="1">
        <f t="shared" ca="1" si="74"/>
        <v>1001</v>
      </c>
      <c r="KB107" s="1">
        <f t="shared" ca="1" si="74"/>
        <v>1</v>
      </c>
      <c r="KC107" s="1">
        <f t="shared" ca="1" si="74"/>
        <v>4</v>
      </c>
      <c r="KD107" s="1">
        <f t="shared" ca="1" si="74"/>
        <v>1</v>
      </c>
      <c r="KE107" s="1">
        <f t="shared" ca="1" si="74"/>
        <v>1</v>
      </c>
      <c r="KF107" s="1">
        <f t="shared" ca="1" si="74"/>
        <v>1003</v>
      </c>
      <c r="KG107" s="1">
        <f t="shared" ca="1" si="74"/>
        <v>1</v>
      </c>
      <c r="KH107" s="1">
        <f t="shared" ca="1" si="74"/>
        <v>1001</v>
      </c>
      <c r="KI107" s="1">
        <f t="shared" ca="1" si="74"/>
        <v>1003</v>
      </c>
      <c r="KJ107" s="1">
        <f t="shared" ca="1" si="74"/>
        <v>3001</v>
      </c>
      <c r="KK107" s="1">
        <f t="shared" ca="1" si="75"/>
        <v>2002</v>
      </c>
      <c r="KL107" s="1">
        <f t="shared" ca="1" si="75"/>
        <v>1</v>
      </c>
      <c r="KM107" s="1">
        <f t="shared" ca="1" si="75"/>
        <v>4</v>
      </c>
      <c r="KN107" s="1">
        <f t="shared" ca="1" si="75"/>
        <v>3001</v>
      </c>
      <c r="KO107" s="1">
        <f t="shared" ca="1" si="75"/>
        <v>1001</v>
      </c>
      <c r="KP107" s="1">
        <f t="shared" ca="1" si="75"/>
        <v>1001</v>
      </c>
      <c r="KQ107" s="1">
        <f t="shared" ca="1" si="75"/>
        <v>1003</v>
      </c>
      <c r="KR107" s="1">
        <f t="shared" ca="1" si="75"/>
        <v>1001</v>
      </c>
      <c r="KS107" s="1">
        <f t="shared" ca="1" si="75"/>
        <v>1</v>
      </c>
      <c r="KT107" s="1">
        <f t="shared" ca="1" si="75"/>
        <v>3001</v>
      </c>
      <c r="KU107" s="1">
        <f t="shared" ca="1" si="76"/>
        <v>1</v>
      </c>
      <c r="KV107" s="1">
        <f t="shared" ca="1" si="76"/>
        <v>3001</v>
      </c>
      <c r="KW107" s="1">
        <f t="shared" ca="1" si="76"/>
        <v>4</v>
      </c>
      <c r="KX107" s="1">
        <f t="shared" ca="1" si="76"/>
        <v>1</v>
      </c>
      <c r="KY107" s="1">
        <f t="shared" ca="1" si="76"/>
        <v>1003</v>
      </c>
      <c r="KZ107" s="1">
        <f t="shared" ca="1" si="76"/>
        <v>1</v>
      </c>
      <c r="LA107" s="1">
        <f t="shared" ca="1" si="76"/>
        <v>1003</v>
      </c>
      <c r="LB107" s="1">
        <f t="shared" ca="1" si="76"/>
        <v>1</v>
      </c>
      <c r="LC107" s="1">
        <f t="shared" ca="1" si="76"/>
        <v>2002</v>
      </c>
      <c r="LD107" s="1">
        <f t="shared" ca="1" si="76"/>
        <v>1</v>
      </c>
      <c r="LE107" s="1">
        <f t="shared" ca="1" si="77"/>
        <v>3001</v>
      </c>
      <c r="LF107" s="1">
        <f t="shared" ca="1" si="77"/>
        <v>4</v>
      </c>
      <c r="LG107" s="1">
        <f t="shared" ca="1" si="77"/>
        <v>1001</v>
      </c>
      <c r="LH107" s="1">
        <f t="shared" ca="1" si="77"/>
        <v>2002</v>
      </c>
      <c r="LI107" s="1">
        <f t="shared" ca="1" si="77"/>
        <v>3001</v>
      </c>
      <c r="LJ107" s="1">
        <f t="shared" ca="1" si="77"/>
        <v>2002</v>
      </c>
      <c r="LK107" s="1">
        <f t="shared" ca="1" si="77"/>
        <v>3001</v>
      </c>
      <c r="LL107" s="1">
        <f t="shared" ca="1" si="77"/>
        <v>2002</v>
      </c>
      <c r="LM107" s="1">
        <f t="shared" ca="1" si="77"/>
        <v>2002</v>
      </c>
      <c r="LN107" s="1">
        <f t="shared" ca="1" si="77"/>
        <v>2002</v>
      </c>
      <c r="LO107" s="1">
        <f t="shared" ca="1" si="77"/>
        <v>1003</v>
      </c>
      <c r="LP107" s="1">
        <f t="shared" ca="1" si="77"/>
        <v>2</v>
      </c>
      <c r="LQ107" s="1">
        <f t="shared" ca="1" si="77"/>
        <v>1</v>
      </c>
      <c r="LR107" s="1">
        <f ca="1">IF(RANDBETWEEN(3,4)=$F$100,IF(LR107&gt;1000,0+1,LR107+1),LR107+1000)</f>
        <v>1003</v>
      </c>
      <c r="LS107" s="1">
        <f t="shared" ca="1" si="78"/>
        <v>1001</v>
      </c>
      <c r="LT107" s="1">
        <f t="shared" ca="1" si="78"/>
        <v>2</v>
      </c>
      <c r="LU107" s="1">
        <f t="shared" ca="1" si="78"/>
        <v>1003</v>
      </c>
      <c r="LV107" s="1">
        <f t="shared" ca="1" si="78"/>
        <v>1</v>
      </c>
      <c r="LW107" s="1">
        <f t="shared" ca="1" si="78"/>
        <v>1</v>
      </c>
      <c r="LX107" s="1">
        <f t="shared" ca="1" si="78"/>
        <v>4</v>
      </c>
      <c r="LY107" s="1">
        <f t="shared" ca="1" si="78"/>
        <v>2002</v>
      </c>
      <c r="LZ107" s="1">
        <f t="shared" ca="1" si="78"/>
        <v>2002</v>
      </c>
      <c r="MA107" s="1">
        <f t="shared" ca="1" si="78"/>
        <v>2</v>
      </c>
      <c r="MB107" s="1">
        <f t="shared" ca="1" si="78"/>
        <v>1003</v>
      </c>
      <c r="MC107" s="1">
        <f t="shared" ca="1" si="79"/>
        <v>1001</v>
      </c>
      <c r="MD107" s="1">
        <f t="shared" ca="1" si="79"/>
        <v>1001</v>
      </c>
      <c r="ME107" s="1">
        <f t="shared" ca="1" si="79"/>
        <v>1003</v>
      </c>
      <c r="MF107" s="1">
        <f t="shared" ca="1" si="79"/>
        <v>1001</v>
      </c>
      <c r="MG107" s="1">
        <f t="shared" ca="1" si="79"/>
        <v>1</v>
      </c>
      <c r="MH107" s="1">
        <f t="shared" ca="1" si="79"/>
        <v>1</v>
      </c>
      <c r="MI107" s="1">
        <f t="shared" ca="1" si="79"/>
        <v>1</v>
      </c>
      <c r="MJ107" s="1">
        <f t="shared" ca="1" si="79"/>
        <v>2</v>
      </c>
      <c r="MK107" s="1">
        <f t="shared" ca="1" si="79"/>
        <v>1</v>
      </c>
      <c r="ML107" s="1">
        <f t="shared" ca="1" si="79"/>
        <v>1003</v>
      </c>
      <c r="MM107" s="1">
        <f t="shared" ca="1" si="80"/>
        <v>2</v>
      </c>
      <c r="MN107" s="1">
        <f t="shared" ca="1" si="80"/>
        <v>1</v>
      </c>
      <c r="MO107" s="1">
        <f t="shared" ca="1" si="80"/>
        <v>2</v>
      </c>
      <c r="MP107" s="1">
        <f t="shared" ca="1" si="80"/>
        <v>3001</v>
      </c>
      <c r="MQ107" s="1">
        <f t="shared" ca="1" si="80"/>
        <v>1</v>
      </c>
      <c r="MR107" s="1">
        <f t="shared" ca="1" si="80"/>
        <v>1</v>
      </c>
      <c r="MS107" s="1">
        <f t="shared" ca="1" si="80"/>
        <v>2002</v>
      </c>
      <c r="MT107" s="1">
        <f t="shared" ca="1" si="80"/>
        <v>3001</v>
      </c>
      <c r="MU107" s="1">
        <f t="shared" ca="1" si="80"/>
        <v>1</v>
      </c>
      <c r="MV107" s="1">
        <f t="shared" ca="1" si="80"/>
        <v>3001</v>
      </c>
      <c r="MW107" s="1">
        <f t="shared" ca="1" si="81"/>
        <v>1003</v>
      </c>
      <c r="MX107" s="1">
        <f t="shared" ca="1" si="81"/>
        <v>3001</v>
      </c>
      <c r="MY107" s="1">
        <f t="shared" ca="1" si="81"/>
        <v>4</v>
      </c>
      <c r="MZ107" s="1">
        <f t="shared" ca="1" si="81"/>
        <v>1</v>
      </c>
      <c r="NA107" s="1">
        <f t="shared" ca="1" si="81"/>
        <v>1003</v>
      </c>
      <c r="NB107" s="1">
        <f t="shared" ca="1" si="81"/>
        <v>1</v>
      </c>
      <c r="NC107" s="1">
        <f t="shared" ca="1" si="81"/>
        <v>1003</v>
      </c>
      <c r="ND107" s="1">
        <f t="shared" ca="1" si="81"/>
        <v>3001</v>
      </c>
      <c r="NE107" s="1">
        <f t="shared" ca="1" si="81"/>
        <v>4</v>
      </c>
      <c r="NF107" s="1">
        <f t="shared" ca="1" si="81"/>
        <v>4</v>
      </c>
      <c r="NG107" s="1">
        <f t="shared" ca="1" si="82"/>
        <v>1</v>
      </c>
      <c r="NH107" s="1">
        <f t="shared" ca="1" si="82"/>
        <v>4</v>
      </c>
      <c r="NI107" s="1">
        <f t="shared" ca="1" si="82"/>
        <v>1</v>
      </c>
      <c r="NJ107" s="1">
        <f t="shared" ca="1" si="82"/>
        <v>2002</v>
      </c>
      <c r="NK107" s="1">
        <f t="shared" ca="1" si="82"/>
        <v>1001</v>
      </c>
      <c r="NL107" s="1">
        <f t="shared" ca="1" si="82"/>
        <v>2002</v>
      </c>
      <c r="NM107" s="1">
        <f t="shared" ca="1" si="82"/>
        <v>3001</v>
      </c>
      <c r="NN107" s="1">
        <f t="shared" ca="1" si="82"/>
        <v>4</v>
      </c>
      <c r="NO107" s="1">
        <f t="shared" ca="1" si="82"/>
        <v>1</v>
      </c>
      <c r="NP107" s="1">
        <f t="shared" ca="1" si="82"/>
        <v>4</v>
      </c>
      <c r="NQ107" s="1">
        <f t="shared" ca="1" si="83"/>
        <v>4</v>
      </c>
      <c r="NR107" s="1">
        <f t="shared" ca="1" si="83"/>
        <v>1001</v>
      </c>
      <c r="NS107" s="1">
        <f t="shared" ca="1" si="83"/>
        <v>1</v>
      </c>
      <c r="NT107" s="1">
        <f t="shared" ca="1" si="83"/>
        <v>1003</v>
      </c>
      <c r="NU107" s="1">
        <f t="shared" ca="1" si="83"/>
        <v>1003</v>
      </c>
      <c r="NV107" s="1">
        <f t="shared" ca="1" si="83"/>
        <v>1</v>
      </c>
      <c r="NW107" s="1">
        <f t="shared" ca="1" si="83"/>
        <v>2002</v>
      </c>
      <c r="NX107" s="1">
        <f t="shared" ca="1" si="83"/>
        <v>3001</v>
      </c>
      <c r="NY107" s="1">
        <f t="shared" ca="1" si="83"/>
        <v>2002</v>
      </c>
      <c r="NZ107" s="1">
        <f t="shared" ca="1" si="83"/>
        <v>1</v>
      </c>
      <c r="OA107" s="1">
        <f t="shared" ca="1" si="83"/>
        <v>2</v>
      </c>
      <c r="OB107" s="1">
        <f t="shared" ca="1" si="83"/>
        <v>2</v>
      </c>
      <c r="OC107" s="1">
        <f t="shared" ca="1" si="83"/>
        <v>1001</v>
      </c>
      <c r="OD107" s="1">
        <f ca="1">IF(RANDBETWEEN(3,4)=$F$100,IF(OD107&gt;1000,0+1,OD107+1),OD107+1000)</f>
        <v>1</v>
      </c>
      <c r="OE107" s="1">
        <f t="shared" ca="1" si="84"/>
        <v>1</v>
      </c>
      <c r="OF107" s="1">
        <f t="shared" ca="1" si="84"/>
        <v>1</v>
      </c>
      <c r="OG107" s="1">
        <f t="shared" ca="1" si="84"/>
        <v>1003</v>
      </c>
      <c r="OH107" s="1">
        <f t="shared" ca="1" si="84"/>
        <v>2002</v>
      </c>
      <c r="OI107" s="1">
        <f t="shared" ca="1" si="84"/>
        <v>1</v>
      </c>
      <c r="OJ107" s="1">
        <f t="shared" ca="1" si="84"/>
        <v>2</v>
      </c>
      <c r="OK107" s="1">
        <f t="shared" ca="1" si="84"/>
        <v>1001</v>
      </c>
      <c r="OL107" s="1">
        <f t="shared" ca="1" si="84"/>
        <v>1003</v>
      </c>
      <c r="OM107" s="1">
        <f t="shared" ca="1" si="84"/>
        <v>4</v>
      </c>
      <c r="ON107" s="1">
        <f t="shared" ca="1" si="84"/>
        <v>1</v>
      </c>
      <c r="OO107" s="1">
        <f t="shared" ca="1" si="85"/>
        <v>2002</v>
      </c>
      <c r="OP107" s="1">
        <f t="shared" ca="1" si="85"/>
        <v>1001</v>
      </c>
      <c r="OQ107" s="1">
        <f t="shared" ca="1" si="85"/>
        <v>1</v>
      </c>
      <c r="OR107" s="1">
        <f t="shared" ca="1" si="85"/>
        <v>1003</v>
      </c>
      <c r="OS107" s="1">
        <f t="shared" ca="1" si="85"/>
        <v>1003</v>
      </c>
      <c r="OT107" s="1">
        <f t="shared" ca="1" si="85"/>
        <v>1001</v>
      </c>
      <c r="OU107" s="1">
        <f t="shared" ca="1" si="85"/>
        <v>2002</v>
      </c>
      <c r="OV107" s="1">
        <f t="shared" ca="1" si="85"/>
        <v>1</v>
      </c>
      <c r="OW107" s="1">
        <f t="shared" ca="1" si="85"/>
        <v>2002</v>
      </c>
      <c r="OX107" s="1">
        <f t="shared" ca="1" si="85"/>
        <v>4</v>
      </c>
      <c r="OY107" s="1">
        <f t="shared" ca="1" si="86"/>
        <v>1003</v>
      </c>
      <c r="OZ107" s="1">
        <f t="shared" ca="1" si="86"/>
        <v>1</v>
      </c>
      <c r="PA107" s="1">
        <f t="shared" ca="1" si="86"/>
        <v>1001</v>
      </c>
      <c r="PB107" s="1">
        <f t="shared" ca="1" si="86"/>
        <v>1</v>
      </c>
      <c r="PC107" s="1">
        <f t="shared" ca="1" si="86"/>
        <v>1003</v>
      </c>
      <c r="PD107" s="1">
        <f t="shared" ca="1" si="86"/>
        <v>2</v>
      </c>
      <c r="PE107" s="1">
        <f t="shared" ca="1" si="86"/>
        <v>1</v>
      </c>
      <c r="PF107" s="1">
        <f t="shared" ca="1" si="86"/>
        <v>2</v>
      </c>
      <c r="PG107" s="1">
        <f t="shared" ca="1" si="86"/>
        <v>4</v>
      </c>
      <c r="PH107" s="1">
        <f t="shared" ca="1" si="86"/>
        <v>2</v>
      </c>
      <c r="PI107" s="1">
        <f t="shared" ca="1" si="87"/>
        <v>1</v>
      </c>
      <c r="PJ107" s="1">
        <f t="shared" ca="1" si="87"/>
        <v>1003</v>
      </c>
      <c r="PK107" s="1">
        <f t="shared" ca="1" si="87"/>
        <v>1</v>
      </c>
      <c r="PL107" s="1">
        <f t="shared" ca="1" si="87"/>
        <v>2</v>
      </c>
      <c r="PM107" s="1">
        <f t="shared" ca="1" si="87"/>
        <v>4</v>
      </c>
      <c r="PN107" s="1">
        <f t="shared" ca="1" si="87"/>
        <v>3001</v>
      </c>
      <c r="PO107" s="1">
        <f t="shared" ca="1" si="87"/>
        <v>2002</v>
      </c>
      <c r="PP107" s="1">
        <f t="shared" ca="1" si="87"/>
        <v>3001</v>
      </c>
      <c r="PQ107" s="1">
        <f t="shared" ca="1" si="87"/>
        <v>3001</v>
      </c>
      <c r="PR107" s="1">
        <f t="shared" ca="1" si="87"/>
        <v>2002</v>
      </c>
      <c r="PS107" s="1">
        <f t="shared" ca="1" si="88"/>
        <v>2</v>
      </c>
      <c r="PT107" s="1">
        <f t="shared" ca="1" si="88"/>
        <v>2</v>
      </c>
      <c r="PU107" s="1">
        <f t="shared" ca="1" si="88"/>
        <v>2</v>
      </c>
      <c r="PV107" s="1">
        <f t="shared" ca="1" si="88"/>
        <v>1</v>
      </c>
      <c r="PW107" s="1">
        <f t="shared" ca="1" si="88"/>
        <v>1</v>
      </c>
      <c r="PX107" s="1">
        <f t="shared" ca="1" si="88"/>
        <v>4</v>
      </c>
      <c r="PY107" s="1">
        <f t="shared" ca="1" si="88"/>
        <v>3001</v>
      </c>
      <c r="PZ107" s="1">
        <f t="shared" ca="1" si="88"/>
        <v>1003</v>
      </c>
      <c r="QA107" s="1">
        <f t="shared" ca="1" si="88"/>
        <v>1001</v>
      </c>
      <c r="QB107" s="1">
        <f t="shared" ca="1" si="88"/>
        <v>2002</v>
      </c>
      <c r="QC107" s="1">
        <f t="shared" ca="1" si="89"/>
        <v>3001</v>
      </c>
      <c r="QD107" s="1">
        <f t="shared" ca="1" si="89"/>
        <v>1</v>
      </c>
      <c r="QE107" s="1">
        <f t="shared" ca="1" si="89"/>
        <v>2</v>
      </c>
      <c r="QF107" s="1">
        <f t="shared" ca="1" si="89"/>
        <v>1003</v>
      </c>
      <c r="QG107" s="1">
        <f t="shared" ca="1" si="89"/>
        <v>4</v>
      </c>
      <c r="QH107" s="1">
        <f t="shared" ca="1" si="89"/>
        <v>2</v>
      </c>
      <c r="QI107" s="1">
        <f t="shared" ca="1" si="89"/>
        <v>1</v>
      </c>
      <c r="QJ107" s="1">
        <f t="shared" ca="1" si="89"/>
        <v>3001</v>
      </c>
      <c r="QK107" s="1">
        <f t="shared" ca="1" si="89"/>
        <v>2002</v>
      </c>
      <c r="QL107" s="1">
        <f t="shared" ca="1" si="89"/>
        <v>1001</v>
      </c>
      <c r="QM107" s="1">
        <f t="shared" ca="1" si="89"/>
        <v>1</v>
      </c>
      <c r="QN107" s="1">
        <f t="shared" ca="1" si="89"/>
        <v>2002</v>
      </c>
      <c r="QO107" s="1">
        <f t="shared" ca="1" si="89"/>
        <v>3001</v>
      </c>
      <c r="QP107" s="1">
        <f ca="1">IF(RANDBETWEEN(3,4)=$F$100,IF(QP107&gt;1000,0+1,QP107+1),QP107+1000)</f>
        <v>1003</v>
      </c>
      <c r="QQ107" s="1">
        <f t="shared" ca="1" si="90"/>
        <v>1</v>
      </c>
      <c r="QR107" s="1">
        <f t="shared" ca="1" si="90"/>
        <v>2002</v>
      </c>
      <c r="QS107" s="1">
        <f t="shared" ca="1" si="90"/>
        <v>2002</v>
      </c>
      <c r="QT107" s="1">
        <f t="shared" ca="1" si="90"/>
        <v>4</v>
      </c>
      <c r="QU107" s="1">
        <f t="shared" ca="1" si="90"/>
        <v>3001</v>
      </c>
      <c r="QV107" s="1">
        <f t="shared" ca="1" si="90"/>
        <v>2</v>
      </c>
      <c r="QW107" s="1">
        <f t="shared" ca="1" si="90"/>
        <v>1003</v>
      </c>
      <c r="QX107" s="1">
        <f t="shared" ca="1" si="90"/>
        <v>1003</v>
      </c>
      <c r="QY107" s="1">
        <f t="shared" ca="1" si="90"/>
        <v>2</v>
      </c>
      <c r="QZ107" s="1">
        <f t="shared" ca="1" si="90"/>
        <v>2</v>
      </c>
      <c r="RA107" s="1">
        <f t="shared" ca="1" si="91"/>
        <v>2</v>
      </c>
      <c r="RB107" s="1">
        <f t="shared" ca="1" si="91"/>
        <v>1</v>
      </c>
      <c r="RC107" s="1">
        <f t="shared" ca="1" si="91"/>
        <v>1001</v>
      </c>
      <c r="RD107" s="1">
        <f t="shared" ca="1" si="91"/>
        <v>1</v>
      </c>
      <c r="RE107" s="1">
        <f t="shared" ca="1" si="91"/>
        <v>1</v>
      </c>
      <c r="RF107" s="1">
        <f t="shared" ca="1" si="91"/>
        <v>3001</v>
      </c>
      <c r="RG107" s="1">
        <f t="shared" ca="1" si="91"/>
        <v>1003</v>
      </c>
      <c r="RH107" s="1">
        <f t="shared" ca="1" si="91"/>
        <v>3001</v>
      </c>
      <c r="RI107" s="1">
        <f t="shared" ca="1" si="91"/>
        <v>3001</v>
      </c>
      <c r="RJ107" s="1">
        <f t="shared" ca="1" si="91"/>
        <v>1001</v>
      </c>
      <c r="RK107" s="1">
        <f t="shared" ca="1" si="92"/>
        <v>2002</v>
      </c>
      <c r="RL107" s="1">
        <f t="shared" ca="1" si="92"/>
        <v>1</v>
      </c>
      <c r="RM107" s="1">
        <f t="shared" ca="1" si="92"/>
        <v>1003</v>
      </c>
      <c r="RN107" s="1">
        <f t="shared" ca="1" si="92"/>
        <v>1003</v>
      </c>
      <c r="RO107" s="1">
        <f t="shared" ca="1" si="92"/>
        <v>1001</v>
      </c>
      <c r="RP107" s="1">
        <f t="shared" ca="1" si="92"/>
        <v>1003</v>
      </c>
      <c r="RQ107" s="1">
        <f t="shared" ca="1" si="92"/>
        <v>4</v>
      </c>
      <c r="RR107" s="1">
        <f t="shared" ca="1" si="92"/>
        <v>1003</v>
      </c>
      <c r="RS107" s="1">
        <f t="shared" ca="1" si="92"/>
        <v>2</v>
      </c>
      <c r="RT107" s="1">
        <f t="shared" ca="1" si="92"/>
        <v>3001</v>
      </c>
      <c r="RU107" s="1">
        <f t="shared" ca="1" si="93"/>
        <v>1</v>
      </c>
      <c r="RV107" s="1">
        <f t="shared" ca="1" si="93"/>
        <v>1</v>
      </c>
      <c r="RW107" s="1">
        <f t="shared" ca="1" si="93"/>
        <v>2</v>
      </c>
      <c r="RX107" s="1">
        <f t="shared" ca="1" si="93"/>
        <v>2</v>
      </c>
      <c r="RY107" s="1">
        <f t="shared" ca="1" si="93"/>
        <v>1003</v>
      </c>
      <c r="RZ107" s="1">
        <f t="shared" ca="1" si="93"/>
        <v>3001</v>
      </c>
      <c r="SA107" s="1">
        <f t="shared" ca="1" si="93"/>
        <v>2</v>
      </c>
      <c r="SB107" s="1">
        <f t="shared" ca="1" si="93"/>
        <v>1</v>
      </c>
      <c r="SC107" s="1">
        <f t="shared" ca="1" si="93"/>
        <v>2</v>
      </c>
      <c r="SD107" s="1">
        <f t="shared" ca="1" si="93"/>
        <v>3001</v>
      </c>
      <c r="SE107" s="1">
        <f t="shared" ca="1" si="94"/>
        <v>2</v>
      </c>
      <c r="SF107" s="1">
        <f t="shared" ca="1" si="94"/>
        <v>1</v>
      </c>
      <c r="SG107" s="1">
        <f t="shared" ca="1" si="94"/>
        <v>3001</v>
      </c>
      <c r="SH107" s="1">
        <f t="shared" ca="1" si="94"/>
        <v>1</v>
      </c>
      <c r="SI107" s="1">
        <f t="shared" ca="1" si="94"/>
        <v>1</v>
      </c>
      <c r="SJ107" s="1">
        <f t="shared" ca="1" si="94"/>
        <v>1001</v>
      </c>
      <c r="SK107" s="1">
        <f t="shared" ca="1" si="94"/>
        <v>1</v>
      </c>
      <c r="SL107" s="1">
        <f t="shared" ca="1" si="94"/>
        <v>1</v>
      </c>
      <c r="SM107" s="1">
        <f t="shared" ca="1" si="94"/>
        <v>1003</v>
      </c>
      <c r="SN107" s="1">
        <f t="shared" ca="1" si="94"/>
        <v>1</v>
      </c>
      <c r="SO107" s="1">
        <f t="shared" ca="1" si="95"/>
        <v>1001</v>
      </c>
      <c r="SP107" s="1">
        <f t="shared" ca="1" si="95"/>
        <v>2002</v>
      </c>
      <c r="SQ107" s="1">
        <f t="shared" ca="1" si="95"/>
        <v>4</v>
      </c>
      <c r="SR107" s="1">
        <f t="shared" ca="1" si="95"/>
        <v>2002</v>
      </c>
      <c r="SS107" s="1">
        <f t="shared" ca="1" si="95"/>
        <v>1</v>
      </c>
      <c r="ST107" s="1">
        <f t="shared" ca="1" si="95"/>
        <v>1001</v>
      </c>
      <c r="SU107" s="1">
        <f t="shared" ca="1" si="95"/>
        <v>3001</v>
      </c>
      <c r="SV107" s="1">
        <f t="shared" ca="1" si="95"/>
        <v>1</v>
      </c>
      <c r="SW107" s="1">
        <f t="shared" ca="1" si="95"/>
        <v>2</v>
      </c>
      <c r="SX107" s="1">
        <f t="shared" ca="1" si="95"/>
        <v>4</v>
      </c>
      <c r="SY107" s="1">
        <f t="shared" ca="1" si="95"/>
        <v>1001</v>
      </c>
      <c r="SZ107" s="1">
        <f t="shared" ca="1" si="95"/>
        <v>2002</v>
      </c>
      <c r="TA107" s="1">
        <f t="shared" ca="1" si="95"/>
        <v>1</v>
      </c>
      <c r="TB107" s="1">
        <f ca="1">IF(RANDBETWEEN(3,4)=$F$100,IF(TB107&gt;1000,0+1,TB107+1),TB107+1000)</f>
        <v>4</v>
      </c>
      <c r="TC107" s="1">
        <f t="shared" ca="1" si="96"/>
        <v>4</v>
      </c>
      <c r="TD107" s="1">
        <f t="shared" ca="1" si="96"/>
        <v>1001</v>
      </c>
      <c r="TE107" s="1">
        <f t="shared" ca="1" si="96"/>
        <v>2002</v>
      </c>
      <c r="TF107" s="1">
        <f t="shared" ca="1" si="96"/>
        <v>1001</v>
      </c>
      <c r="TG107" s="1">
        <f t="shared" ca="1" si="96"/>
        <v>2</v>
      </c>
      <c r="TH107" s="1">
        <f t="shared" ca="1" si="96"/>
        <v>1001</v>
      </c>
      <c r="TI107" s="1">
        <f t="shared" ca="1" si="96"/>
        <v>1001</v>
      </c>
      <c r="TJ107" s="1">
        <f t="shared" ca="1" si="96"/>
        <v>4</v>
      </c>
      <c r="TK107" s="1">
        <f t="shared" ca="1" si="96"/>
        <v>1001</v>
      </c>
      <c r="TL107" s="1">
        <f t="shared" ca="1" si="96"/>
        <v>2002</v>
      </c>
      <c r="TM107" s="1">
        <f t="shared" ca="1" si="97"/>
        <v>1</v>
      </c>
      <c r="TN107" s="1">
        <f t="shared" ca="1" si="97"/>
        <v>2002</v>
      </c>
      <c r="TO107" s="1">
        <f t="shared" ca="1" si="97"/>
        <v>1001</v>
      </c>
      <c r="TP107" s="1">
        <f t="shared" ca="1" si="97"/>
        <v>1001</v>
      </c>
      <c r="TQ107" s="1">
        <f t="shared" ca="1" si="97"/>
        <v>1</v>
      </c>
      <c r="TR107" s="1">
        <f t="shared" ca="1" si="97"/>
        <v>2002</v>
      </c>
      <c r="TS107" s="1">
        <f t="shared" ca="1" si="97"/>
        <v>1</v>
      </c>
      <c r="TT107" s="1">
        <f t="shared" ca="1" si="97"/>
        <v>1001</v>
      </c>
      <c r="TU107" s="1">
        <f t="shared" ca="1" si="97"/>
        <v>4</v>
      </c>
      <c r="TV107" s="1">
        <f t="shared" ca="1" si="97"/>
        <v>3001</v>
      </c>
      <c r="TW107" s="1">
        <f t="shared" ca="1" si="98"/>
        <v>3001</v>
      </c>
      <c r="TX107" s="1">
        <f t="shared" ca="1" si="98"/>
        <v>2</v>
      </c>
      <c r="TY107" s="1">
        <f t="shared" ca="1" si="98"/>
        <v>4</v>
      </c>
      <c r="TZ107" s="1">
        <f t="shared" ca="1" si="98"/>
        <v>1</v>
      </c>
      <c r="UA107" s="1">
        <f t="shared" ca="1" si="98"/>
        <v>3001</v>
      </c>
      <c r="UB107" s="1">
        <f t="shared" ca="1" si="98"/>
        <v>1003</v>
      </c>
      <c r="UC107" s="1">
        <f t="shared" ca="1" si="98"/>
        <v>1</v>
      </c>
      <c r="UD107" s="1">
        <f t="shared" ca="1" si="98"/>
        <v>4</v>
      </c>
      <c r="UE107" s="1">
        <f t="shared" ca="1" si="98"/>
        <v>2002</v>
      </c>
      <c r="UF107" s="1">
        <f t="shared" ca="1" si="98"/>
        <v>4</v>
      </c>
      <c r="UG107" s="1">
        <f t="shared" ca="1" si="99"/>
        <v>1</v>
      </c>
      <c r="UH107" s="1">
        <f t="shared" ca="1" si="99"/>
        <v>1</v>
      </c>
      <c r="UI107" s="1">
        <f t="shared" ca="1" si="99"/>
        <v>4</v>
      </c>
      <c r="UJ107" s="1">
        <f t="shared" ca="1" si="99"/>
        <v>3001</v>
      </c>
      <c r="UK107" s="1">
        <f t="shared" ca="1" si="99"/>
        <v>1</v>
      </c>
      <c r="UL107" s="1">
        <f t="shared" ca="1" si="99"/>
        <v>1</v>
      </c>
      <c r="UM107" s="1">
        <f t="shared" ca="1" si="99"/>
        <v>3001</v>
      </c>
      <c r="UN107" s="1">
        <f t="shared" ca="1" si="99"/>
        <v>2002</v>
      </c>
      <c r="UO107" s="1">
        <f t="shared" ca="1" si="99"/>
        <v>1</v>
      </c>
      <c r="UP107" s="1">
        <f t="shared" ca="1" si="99"/>
        <v>1003</v>
      </c>
      <c r="UQ107" s="1">
        <f t="shared" ca="1" si="100"/>
        <v>2002</v>
      </c>
      <c r="UR107" s="1">
        <f t="shared" ca="1" si="100"/>
        <v>1</v>
      </c>
      <c r="US107" s="1">
        <f t="shared" ca="1" si="100"/>
        <v>1</v>
      </c>
      <c r="UT107" s="1">
        <f t="shared" ca="1" si="100"/>
        <v>1003</v>
      </c>
      <c r="UU107" s="1">
        <f t="shared" ca="1" si="100"/>
        <v>1001</v>
      </c>
      <c r="UV107" s="1">
        <f t="shared" ca="1" si="100"/>
        <v>2002</v>
      </c>
      <c r="UW107" s="1">
        <f t="shared" ca="1" si="100"/>
        <v>4</v>
      </c>
      <c r="UX107" s="1">
        <f t="shared" ca="1" si="100"/>
        <v>1003</v>
      </c>
      <c r="UY107" s="1">
        <f t="shared" ca="1" si="100"/>
        <v>1</v>
      </c>
      <c r="UZ107" s="1">
        <f t="shared" ca="1" si="100"/>
        <v>2</v>
      </c>
      <c r="VA107" s="1">
        <f t="shared" ca="1" si="101"/>
        <v>1003</v>
      </c>
      <c r="VB107" s="1">
        <f t="shared" ca="1" si="101"/>
        <v>4</v>
      </c>
      <c r="VC107" s="1">
        <f t="shared" ca="1" si="101"/>
        <v>4</v>
      </c>
      <c r="VD107" s="1">
        <f t="shared" ca="1" si="101"/>
        <v>1</v>
      </c>
      <c r="VE107" s="1">
        <f t="shared" ca="1" si="101"/>
        <v>1</v>
      </c>
      <c r="VF107" s="1">
        <f t="shared" ca="1" si="101"/>
        <v>1</v>
      </c>
      <c r="VG107" s="1">
        <f t="shared" ca="1" si="101"/>
        <v>1003</v>
      </c>
      <c r="VH107" s="1">
        <f t="shared" ca="1" si="101"/>
        <v>2</v>
      </c>
      <c r="VI107" s="1">
        <f t="shared" ca="1" si="101"/>
        <v>1001</v>
      </c>
      <c r="VJ107" s="1">
        <f t="shared" ca="1" si="101"/>
        <v>4</v>
      </c>
      <c r="VK107" s="1">
        <f t="shared" ca="1" si="101"/>
        <v>4</v>
      </c>
      <c r="VL107" s="1">
        <f t="shared" ca="1" si="101"/>
        <v>1</v>
      </c>
      <c r="VM107" s="1">
        <f t="shared" ca="1" si="101"/>
        <v>4</v>
      </c>
      <c r="VN107" s="1">
        <f ca="1">IF(RANDBETWEEN(3,4)=$F$100,IF(VN107&gt;1000,0+1,VN107+1),VN107+1000)</f>
        <v>2</v>
      </c>
      <c r="VO107" s="1">
        <f t="shared" ca="1" si="102"/>
        <v>1003</v>
      </c>
      <c r="VP107" s="1">
        <f t="shared" ca="1" si="102"/>
        <v>2002</v>
      </c>
      <c r="VQ107" s="1">
        <f t="shared" ca="1" si="102"/>
        <v>1001</v>
      </c>
      <c r="VR107" s="1">
        <f t="shared" ca="1" si="102"/>
        <v>2002</v>
      </c>
      <c r="VS107" s="1">
        <f t="shared" ca="1" si="102"/>
        <v>1003</v>
      </c>
      <c r="VT107" s="1">
        <f t="shared" ca="1" si="102"/>
        <v>1</v>
      </c>
      <c r="VU107" s="1">
        <f t="shared" ca="1" si="102"/>
        <v>1</v>
      </c>
      <c r="VV107" s="1">
        <f t="shared" ca="1" si="102"/>
        <v>2</v>
      </c>
      <c r="VW107" s="1">
        <f t="shared" ca="1" si="102"/>
        <v>1</v>
      </c>
      <c r="VX107" s="1">
        <f t="shared" ca="1" si="102"/>
        <v>1001</v>
      </c>
      <c r="VY107" s="1">
        <f t="shared" ca="1" si="103"/>
        <v>4</v>
      </c>
      <c r="VZ107" s="1">
        <f t="shared" ca="1" si="103"/>
        <v>2</v>
      </c>
      <c r="WA107" s="1">
        <f t="shared" ca="1" si="103"/>
        <v>2</v>
      </c>
      <c r="WB107" s="1">
        <f t="shared" ca="1" si="103"/>
        <v>1</v>
      </c>
      <c r="WC107" s="1">
        <f t="shared" ca="1" si="103"/>
        <v>1</v>
      </c>
      <c r="WD107" s="1">
        <f t="shared" ca="1" si="103"/>
        <v>4</v>
      </c>
      <c r="WE107" s="1">
        <f t="shared" ca="1" si="103"/>
        <v>2002</v>
      </c>
      <c r="WF107" s="1">
        <f t="shared" ca="1" si="103"/>
        <v>2002</v>
      </c>
      <c r="WG107" s="1">
        <f t="shared" ca="1" si="103"/>
        <v>3001</v>
      </c>
      <c r="WH107" s="1">
        <f t="shared" ca="1" si="103"/>
        <v>3001</v>
      </c>
      <c r="WI107" s="1">
        <f t="shared" ca="1" si="104"/>
        <v>1001</v>
      </c>
      <c r="WJ107" s="1">
        <f t="shared" ca="1" si="104"/>
        <v>3001</v>
      </c>
      <c r="WK107" s="1">
        <f t="shared" ca="1" si="104"/>
        <v>2002</v>
      </c>
      <c r="WL107" s="1">
        <f t="shared" ca="1" si="104"/>
        <v>3001</v>
      </c>
      <c r="WM107" s="1">
        <f t="shared" ca="1" si="104"/>
        <v>1003</v>
      </c>
      <c r="WN107" s="1">
        <f t="shared" ca="1" si="104"/>
        <v>3001</v>
      </c>
      <c r="WO107" s="1">
        <f t="shared" ca="1" si="104"/>
        <v>1</v>
      </c>
      <c r="WP107" s="1">
        <f t="shared" ca="1" si="104"/>
        <v>4</v>
      </c>
      <c r="WQ107" s="1">
        <f t="shared" ca="1" si="104"/>
        <v>2002</v>
      </c>
      <c r="WR107" s="1">
        <f t="shared" ca="1" si="104"/>
        <v>1</v>
      </c>
      <c r="WS107" s="1">
        <f t="shared" ca="1" si="105"/>
        <v>4</v>
      </c>
      <c r="WT107" s="1">
        <f t="shared" ca="1" si="105"/>
        <v>1</v>
      </c>
      <c r="WU107" s="1">
        <f t="shared" ca="1" si="105"/>
        <v>3001</v>
      </c>
      <c r="WV107" s="1">
        <f t="shared" ca="1" si="105"/>
        <v>1</v>
      </c>
      <c r="WW107" s="1">
        <f t="shared" ca="1" si="105"/>
        <v>2</v>
      </c>
      <c r="WX107" s="1">
        <f t="shared" ca="1" si="105"/>
        <v>2</v>
      </c>
      <c r="WY107" s="1">
        <f t="shared" ca="1" si="105"/>
        <v>4</v>
      </c>
      <c r="WZ107" s="1">
        <f t="shared" ca="1" si="105"/>
        <v>4</v>
      </c>
      <c r="XA107" s="1">
        <f t="shared" ca="1" si="105"/>
        <v>1001</v>
      </c>
      <c r="XB107" s="1">
        <f t="shared" ca="1" si="105"/>
        <v>1003</v>
      </c>
      <c r="XC107" s="1">
        <f t="shared" ca="1" si="106"/>
        <v>1</v>
      </c>
      <c r="XD107" s="1">
        <f t="shared" ca="1" si="106"/>
        <v>4</v>
      </c>
      <c r="XE107" s="1">
        <f t="shared" ca="1" si="106"/>
        <v>1001</v>
      </c>
      <c r="XF107" s="1">
        <f t="shared" ca="1" si="106"/>
        <v>1</v>
      </c>
      <c r="XG107" s="1">
        <f t="shared" ca="1" si="106"/>
        <v>2002</v>
      </c>
      <c r="XH107" s="1">
        <f t="shared" ca="1" si="106"/>
        <v>2002</v>
      </c>
      <c r="XI107" s="1">
        <f t="shared" ca="1" si="106"/>
        <v>1</v>
      </c>
      <c r="XJ107" s="1">
        <f t="shared" ca="1" si="106"/>
        <v>1001</v>
      </c>
      <c r="XK107" s="1">
        <f t="shared" ca="1" si="106"/>
        <v>1003</v>
      </c>
      <c r="XL107" s="1">
        <f t="shared" ca="1" si="106"/>
        <v>2002</v>
      </c>
      <c r="XM107" s="1">
        <f t="shared" ca="1" si="107"/>
        <v>1003</v>
      </c>
      <c r="XN107" s="1">
        <f t="shared" ca="1" si="107"/>
        <v>1</v>
      </c>
      <c r="XO107" s="1">
        <f t="shared" ca="1" si="107"/>
        <v>1</v>
      </c>
      <c r="XP107" s="1">
        <f t="shared" ca="1" si="107"/>
        <v>1001</v>
      </c>
      <c r="XQ107" s="1">
        <f t="shared" ca="1" si="107"/>
        <v>1001</v>
      </c>
      <c r="XR107" s="1">
        <f t="shared" ca="1" si="107"/>
        <v>1</v>
      </c>
      <c r="XS107" s="1">
        <f t="shared" ca="1" si="107"/>
        <v>2002</v>
      </c>
      <c r="XT107" s="1">
        <f t="shared" ca="1" si="107"/>
        <v>2</v>
      </c>
      <c r="XU107" s="1">
        <f t="shared" ca="1" si="107"/>
        <v>2</v>
      </c>
      <c r="XV107" s="1">
        <f t="shared" ca="1" si="107"/>
        <v>1</v>
      </c>
      <c r="XW107" s="1">
        <f t="shared" ca="1" si="107"/>
        <v>1</v>
      </c>
      <c r="XX107" s="1">
        <f t="shared" ca="1" si="107"/>
        <v>1001</v>
      </c>
      <c r="XY107" s="1">
        <f t="shared" ca="1" si="107"/>
        <v>2002</v>
      </c>
      <c r="XZ107" s="1">
        <f ca="1">IF(RANDBETWEEN(3,4)=$F$100,IF(XZ107&gt;1000,0+1,XZ107+1),XZ107+1000)</f>
        <v>3001</v>
      </c>
      <c r="YA107" s="1">
        <f t="shared" ca="1" si="108"/>
        <v>3001</v>
      </c>
      <c r="YB107" s="1">
        <f t="shared" ca="1" si="108"/>
        <v>1003</v>
      </c>
      <c r="YC107" s="1">
        <f t="shared" ca="1" si="108"/>
        <v>1003</v>
      </c>
      <c r="YD107" s="1">
        <f t="shared" ca="1" si="108"/>
        <v>1001</v>
      </c>
      <c r="YE107" s="1">
        <f t="shared" ca="1" si="108"/>
        <v>1</v>
      </c>
      <c r="YF107" s="1">
        <f t="shared" ca="1" si="108"/>
        <v>1</v>
      </c>
      <c r="YG107" s="1">
        <f t="shared" ca="1" si="108"/>
        <v>1003</v>
      </c>
      <c r="YH107" s="1">
        <f t="shared" ca="1" si="108"/>
        <v>1003</v>
      </c>
      <c r="YI107" s="1">
        <f t="shared" ca="1" si="108"/>
        <v>4</v>
      </c>
      <c r="YJ107" s="1">
        <f t="shared" ca="1" si="108"/>
        <v>3001</v>
      </c>
      <c r="YK107" s="1">
        <f t="shared" ca="1" si="109"/>
        <v>1001</v>
      </c>
      <c r="YL107" s="1">
        <f t="shared" ca="1" si="109"/>
        <v>1</v>
      </c>
      <c r="YM107" s="1">
        <f t="shared" ca="1" si="109"/>
        <v>1001</v>
      </c>
      <c r="YN107" s="1">
        <f t="shared" ca="1" si="109"/>
        <v>1</v>
      </c>
      <c r="YO107" s="1">
        <f t="shared" ca="1" si="109"/>
        <v>1</v>
      </c>
      <c r="YP107" s="1">
        <f t="shared" ca="1" si="109"/>
        <v>3001</v>
      </c>
      <c r="YQ107" s="1">
        <f t="shared" ca="1" si="109"/>
        <v>4</v>
      </c>
      <c r="YR107" s="1">
        <f t="shared" ca="1" si="109"/>
        <v>1001</v>
      </c>
      <c r="YS107" s="1">
        <f t="shared" ca="1" si="109"/>
        <v>1001</v>
      </c>
      <c r="YT107" s="1">
        <f t="shared" ca="1" si="109"/>
        <v>2002</v>
      </c>
      <c r="YU107" s="1">
        <f t="shared" ca="1" si="110"/>
        <v>2</v>
      </c>
      <c r="YV107" s="1">
        <f t="shared" ca="1" si="110"/>
        <v>1</v>
      </c>
      <c r="YW107" s="1">
        <f t="shared" ca="1" si="110"/>
        <v>1001</v>
      </c>
      <c r="YX107" s="1">
        <f t="shared" ca="1" si="110"/>
        <v>3001</v>
      </c>
      <c r="YY107" s="1">
        <f t="shared" ca="1" si="110"/>
        <v>1003</v>
      </c>
      <c r="YZ107" s="1">
        <f t="shared" ca="1" si="110"/>
        <v>1001</v>
      </c>
      <c r="ZA107" s="1">
        <f t="shared" ca="1" si="110"/>
        <v>2002</v>
      </c>
      <c r="ZB107" s="1">
        <f t="shared" ca="1" si="110"/>
        <v>3001</v>
      </c>
      <c r="ZC107" s="1">
        <f t="shared" ca="1" si="110"/>
        <v>2002</v>
      </c>
      <c r="ZD107" s="1">
        <f t="shared" ca="1" si="110"/>
        <v>1</v>
      </c>
      <c r="ZE107" s="1">
        <f t="shared" ca="1" si="111"/>
        <v>1</v>
      </c>
      <c r="ZF107" s="1">
        <f t="shared" ca="1" si="111"/>
        <v>3001</v>
      </c>
      <c r="ZG107" s="1">
        <f t="shared" ca="1" si="111"/>
        <v>1</v>
      </c>
      <c r="ZH107" s="1">
        <f t="shared" ca="1" si="111"/>
        <v>1001</v>
      </c>
      <c r="ZI107" s="1">
        <f t="shared" ca="1" si="111"/>
        <v>1003</v>
      </c>
      <c r="ZJ107" s="1">
        <f t="shared" ca="1" si="111"/>
        <v>1</v>
      </c>
      <c r="ZK107" s="1">
        <f t="shared" ca="1" si="111"/>
        <v>3001</v>
      </c>
      <c r="ZL107" s="1">
        <f t="shared" ca="1" si="111"/>
        <v>2002</v>
      </c>
      <c r="ZM107" s="1">
        <f t="shared" ca="1" si="111"/>
        <v>3001</v>
      </c>
      <c r="ZN107" s="1">
        <f t="shared" ca="1" si="111"/>
        <v>1001</v>
      </c>
      <c r="ZO107" s="1">
        <f t="shared" ca="1" si="112"/>
        <v>3001</v>
      </c>
      <c r="ZP107" s="1">
        <f t="shared" ca="1" si="112"/>
        <v>4</v>
      </c>
      <c r="ZQ107" s="1">
        <f t="shared" ca="1" si="112"/>
        <v>2</v>
      </c>
      <c r="ZR107" s="1">
        <f t="shared" ca="1" si="112"/>
        <v>2</v>
      </c>
      <c r="ZS107" s="1">
        <f t="shared" ca="1" si="112"/>
        <v>1001</v>
      </c>
      <c r="ZT107" s="1">
        <f t="shared" ca="1" si="112"/>
        <v>2002</v>
      </c>
      <c r="ZU107" s="1">
        <f t="shared" ca="1" si="112"/>
        <v>4</v>
      </c>
      <c r="ZV107" s="1">
        <f t="shared" ca="1" si="112"/>
        <v>3001</v>
      </c>
      <c r="ZW107" s="1">
        <f t="shared" ca="1" si="112"/>
        <v>2</v>
      </c>
      <c r="ZX107" s="1">
        <f t="shared" ca="1" si="112"/>
        <v>1</v>
      </c>
      <c r="ZY107" s="1">
        <f t="shared" ca="1" si="113"/>
        <v>3001</v>
      </c>
      <c r="ZZ107" s="1">
        <f t="shared" ca="1" si="113"/>
        <v>3001</v>
      </c>
      <c r="AAA107" s="1">
        <f t="shared" ca="1" si="113"/>
        <v>4</v>
      </c>
      <c r="AAB107" s="1">
        <f t="shared" ca="1" si="113"/>
        <v>3001</v>
      </c>
      <c r="AAC107" s="1">
        <f t="shared" ca="1" si="113"/>
        <v>4</v>
      </c>
      <c r="AAD107" s="1">
        <f t="shared" ca="1" si="113"/>
        <v>1</v>
      </c>
      <c r="AAE107" s="1">
        <f t="shared" ca="1" si="113"/>
        <v>1</v>
      </c>
      <c r="AAF107" s="1">
        <f t="shared" ca="1" si="113"/>
        <v>4</v>
      </c>
      <c r="AAG107" s="1">
        <f t="shared" ca="1" si="113"/>
        <v>2</v>
      </c>
      <c r="AAH107" s="1">
        <f t="shared" ca="1" si="113"/>
        <v>4</v>
      </c>
      <c r="AAI107" s="1">
        <f t="shared" ca="1" si="113"/>
        <v>3001</v>
      </c>
      <c r="AAJ107" s="1">
        <f t="shared" ca="1" si="113"/>
        <v>1</v>
      </c>
      <c r="AAK107" s="1">
        <f t="shared" ca="1" si="113"/>
        <v>1</v>
      </c>
      <c r="AAL107" s="1">
        <f ca="1">IF(RANDBETWEEN(3,4)=$F$100,IF(AAL107&gt;1000,0+1,AAL107+1),AAL107+1000)</f>
        <v>1</v>
      </c>
      <c r="AAM107" s="1">
        <f t="shared" ca="1" si="114"/>
        <v>2</v>
      </c>
      <c r="AAN107" s="1">
        <f t="shared" ca="1" si="114"/>
        <v>1003</v>
      </c>
      <c r="AAO107" s="1">
        <f t="shared" ca="1" si="114"/>
        <v>1001</v>
      </c>
      <c r="AAP107" s="1">
        <f t="shared" ca="1" si="114"/>
        <v>1001</v>
      </c>
      <c r="AAQ107" s="1">
        <f t="shared" ca="1" si="114"/>
        <v>3001</v>
      </c>
      <c r="AAR107" s="1">
        <f t="shared" ca="1" si="114"/>
        <v>1003</v>
      </c>
      <c r="AAS107" s="1">
        <f t="shared" ca="1" si="114"/>
        <v>1</v>
      </c>
      <c r="AAT107" s="1">
        <f t="shared" ca="1" si="114"/>
        <v>3001</v>
      </c>
      <c r="AAU107" s="1">
        <f t="shared" ca="1" si="114"/>
        <v>1</v>
      </c>
      <c r="AAV107" s="1">
        <f t="shared" ca="1" si="114"/>
        <v>2002</v>
      </c>
      <c r="AAW107" s="1">
        <f t="shared" ca="1" si="115"/>
        <v>2002</v>
      </c>
      <c r="AAX107" s="1">
        <f t="shared" ca="1" si="115"/>
        <v>2002</v>
      </c>
      <c r="AAY107" s="1">
        <f t="shared" ca="1" si="115"/>
        <v>1003</v>
      </c>
      <c r="AAZ107" s="1">
        <f t="shared" ca="1" si="115"/>
        <v>4</v>
      </c>
      <c r="ABA107" s="1">
        <f t="shared" ca="1" si="115"/>
        <v>1001</v>
      </c>
      <c r="ABB107" s="1">
        <f t="shared" ca="1" si="115"/>
        <v>1003</v>
      </c>
      <c r="ABC107" s="1">
        <f t="shared" ca="1" si="115"/>
        <v>1</v>
      </c>
      <c r="ABD107" s="1">
        <f t="shared" ca="1" si="115"/>
        <v>1</v>
      </c>
      <c r="ABE107" s="1">
        <f t="shared" ca="1" si="115"/>
        <v>1</v>
      </c>
      <c r="ABF107" s="1">
        <f t="shared" ca="1" si="115"/>
        <v>2</v>
      </c>
      <c r="ABG107" s="1">
        <f t="shared" ca="1" si="116"/>
        <v>3001</v>
      </c>
      <c r="ABH107" s="1">
        <f t="shared" ca="1" si="116"/>
        <v>4</v>
      </c>
      <c r="ABI107" s="1">
        <f t="shared" ca="1" si="116"/>
        <v>2</v>
      </c>
      <c r="ABJ107" s="1">
        <f t="shared" ca="1" si="116"/>
        <v>4</v>
      </c>
      <c r="ABK107" s="1">
        <f t="shared" ca="1" si="116"/>
        <v>2002</v>
      </c>
      <c r="ABL107" s="1">
        <f t="shared" ca="1" si="116"/>
        <v>4</v>
      </c>
      <c r="ABM107" s="1">
        <f t="shared" ca="1" si="116"/>
        <v>1001</v>
      </c>
      <c r="ABN107" s="1">
        <f t="shared" ca="1" si="116"/>
        <v>4</v>
      </c>
      <c r="ABO107" s="1">
        <f t="shared" ca="1" si="116"/>
        <v>2002</v>
      </c>
      <c r="ABP107" s="1">
        <f t="shared" ca="1" si="116"/>
        <v>1</v>
      </c>
      <c r="ABQ107" s="1">
        <f t="shared" ca="1" si="117"/>
        <v>2002</v>
      </c>
      <c r="ABR107" s="1">
        <f t="shared" ca="1" si="117"/>
        <v>2002</v>
      </c>
      <c r="ABS107" s="1">
        <f t="shared" ca="1" si="117"/>
        <v>1</v>
      </c>
      <c r="ABT107" s="1">
        <f t="shared" ca="1" si="117"/>
        <v>1</v>
      </c>
      <c r="ABU107" s="1">
        <f t="shared" ca="1" si="117"/>
        <v>1</v>
      </c>
      <c r="ABV107" s="1">
        <f t="shared" ca="1" si="117"/>
        <v>4</v>
      </c>
      <c r="ABW107" s="1">
        <f t="shared" ca="1" si="117"/>
        <v>1</v>
      </c>
      <c r="ABX107" s="1">
        <f t="shared" ca="1" si="117"/>
        <v>1003</v>
      </c>
      <c r="ABY107" s="1">
        <f t="shared" ca="1" si="117"/>
        <v>2</v>
      </c>
      <c r="ABZ107" s="1">
        <f t="shared" ca="1" si="117"/>
        <v>2002</v>
      </c>
      <c r="ACA107" s="1">
        <f t="shared" ca="1" si="118"/>
        <v>2002</v>
      </c>
      <c r="ACB107" s="1">
        <f t="shared" ca="1" si="118"/>
        <v>1001</v>
      </c>
      <c r="ACC107" s="1">
        <f t="shared" ca="1" si="118"/>
        <v>1</v>
      </c>
      <c r="ACD107" s="1">
        <f t="shared" ca="1" si="118"/>
        <v>3001</v>
      </c>
      <c r="ACE107" s="1">
        <f t="shared" ca="1" si="118"/>
        <v>2</v>
      </c>
      <c r="ACF107" s="1">
        <f t="shared" ca="1" si="118"/>
        <v>4</v>
      </c>
      <c r="ACG107" s="1">
        <f t="shared" ca="1" si="118"/>
        <v>4</v>
      </c>
      <c r="ACH107" s="1">
        <f t="shared" ca="1" si="118"/>
        <v>2002</v>
      </c>
      <c r="ACI107" s="1">
        <f t="shared" ca="1" si="118"/>
        <v>1003</v>
      </c>
      <c r="ACJ107" s="1">
        <f t="shared" ca="1" si="118"/>
        <v>2</v>
      </c>
      <c r="ACK107" s="1">
        <f t="shared" ca="1" si="119"/>
        <v>2</v>
      </c>
      <c r="ACL107" s="1">
        <f t="shared" ca="1" si="119"/>
        <v>3001</v>
      </c>
      <c r="ACM107" s="1">
        <f t="shared" ca="1" si="119"/>
        <v>4</v>
      </c>
      <c r="ACN107" s="1">
        <f t="shared" ca="1" si="119"/>
        <v>1</v>
      </c>
      <c r="ACO107" s="1">
        <f t="shared" ca="1" si="119"/>
        <v>2</v>
      </c>
      <c r="ACP107" s="1">
        <f t="shared" ca="1" si="119"/>
        <v>1</v>
      </c>
      <c r="ACQ107" s="1">
        <f t="shared" ca="1" si="119"/>
        <v>1</v>
      </c>
      <c r="ACR107" s="1">
        <f t="shared" ca="1" si="119"/>
        <v>2</v>
      </c>
      <c r="ACS107" s="1">
        <f t="shared" ca="1" si="119"/>
        <v>2002</v>
      </c>
      <c r="ACT107" s="1">
        <f t="shared" ca="1" si="119"/>
        <v>1</v>
      </c>
      <c r="ACU107" s="1">
        <f t="shared" ca="1" si="119"/>
        <v>3001</v>
      </c>
      <c r="ACV107" s="1">
        <f t="shared" ca="1" si="119"/>
        <v>2002</v>
      </c>
      <c r="ACW107" s="1">
        <f t="shared" ca="1" si="119"/>
        <v>1001</v>
      </c>
      <c r="ACX107" s="1">
        <f ca="1">IF(RANDBETWEEN(3,4)=$F$100,IF(ACX107&gt;1000,0+1,ACX107+1),ACX107+1000)</f>
        <v>1001</v>
      </c>
      <c r="ACY107" s="1">
        <f t="shared" ca="1" si="120"/>
        <v>1003</v>
      </c>
      <c r="ACZ107" s="1">
        <f t="shared" ca="1" si="120"/>
        <v>1</v>
      </c>
      <c r="ADA107" s="1">
        <f t="shared" ca="1" si="120"/>
        <v>4</v>
      </c>
      <c r="ADB107" s="1">
        <f t="shared" ca="1" si="120"/>
        <v>1</v>
      </c>
      <c r="ADC107" s="1">
        <f t="shared" ca="1" si="120"/>
        <v>3001</v>
      </c>
      <c r="ADD107" s="1">
        <f t="shared" ca="1" si="120"/>
        <v>1003</v>
      </c>
      <c r="ADE107" s="1">
        <f t="shared" ca="1" si="120"/>
        <v>3001</v>
      </c>
      <c r="ADF107" s="1">
        <f t="shared" ca="1" si="120"/>
        <v>4</v>
      </c>
      <c r="ADG107" s="1">
        <f t="shared" ca="1" si="120"/>
        <v>1</v>
      </c>
      <c r="ADH107" s="1">
        <f t="shared" ca="1" si="120"/>
        <v>4</v>
      </c>
      <c r="ADI107" s="1">
        <f t="shared" ca="1" si="121"/>
        <v>4</v>
      </c>
      <c r="ADJ107" s="1">
        <f t="shared" ca="1" si="121"/>
        <v>3001</v>
      </c>
      <c r="ADK107" s="1">
        <f t="shared" ca="1" si="121"/>
        <v>3001</v>
      </c>
      <c r="ADL107" s="1">
        <f t="shared" ca="1" si="121"/>
        <v>1001</v>
      </c>
      <c r="ADM107" s="1">
        <f t="shared" ca="1" si="121"/>
        <v>3001</v>
      </c>
      <c r="ADN107" s="1">
        <f t="shared" ca="1" si="121"/>
        <v>1001</v>
      </c>
      <c r="ADO107" s="1">
        <f t="shared" ca="1" si="121"/>
        <v>1</v>
      </c>
      <c r="ADP107" s="1">
        <f t="shared" ca="1" si="121"/>
        <v>3001</v>
      </c>
      <c r="ADQ107" s="1">
        <f t="shared" ca="1" si="121"/>
        <v>2002</v>
      </c>
      <c r="ADR107" s="1">
        <f t="shared" ca="1" si="121"/>
        <v>1003</v>
      </c>
      <c r="ADS107" s="1">
        <f t="shared" ca="1" si="122"/>
        <v>2002</v>
      </c>
      <c r="ADT107" s="1">
        <f t="shared" ca="1" si="122"/>
        <v>1003</v>
      </c>
      <c r="ADU107" s="1">
        <f t="shared" ca="1" si="122"/>
        <v>4</v>
      </c>
      <c r="ADV107" s="1">
        <f t="shared" ca="1" si="122"/>
        <v>1003</v>
      </c>
      <c r="ADW107" s="1">
        <f t="shared" ca="1" si="122"/>
        <v>1</v>
      </c>
      <c r="ADX107" s="1">
        <f t="shared" ca="1" si="122"/>
        <v>2</v>
      </c>
      <c r="ADY107" s="1">
        <f t="shared" ca="1" si="122"/>
        <v>1</v>
      </c>
      <c r="ADZ107" s="1">
        <f t="shared" ca="1" si="122"/>
        <v>2</v>
      </c>
      <c r="AEA107" s="1">
        <f t="shared" ca="1" si="122"/>
        <v>3001</v>
      </c>
      <c r="AEB107" s="1">
        <f t="shared" ca="1" si="122"/>
        <v>2</v>
      </c>
      <c r="AEC107" s="1">
        <f t="shared" ca="1" si="123"/>
        <v>4</v>
      </c>
      <c r="AED107" s="1">
        <f t="shared" ca="1" si="123"/>
        <v>4</v>
      </c>
      <c r="AEE107" s="1">
        <f t="shared" ca="1" si="123"/>
        <v>2</v>
      </c>
      <c r="AEF107" s="1">
        <f t="shared" ca="1" si="123"/>
        <v>1003</v>
      </c>
      <c r="AEG107" s="1">
        <f t="shared" ca="1" si="123"/>
        <v>1003</v>
      </c>
      <c r="AEH107" s="1">
        <f t="shared" ca="1" si="123"/>
        <v>2</v>
      </c>
      <c r="AEI107" s="1">
        <f t="shared" ca="1" si="123"/>
        <v>2</v>
      </c>
      <c r="AEJ107" s="1">
        <f t="shared" ca="1" si="123"/>
        <v>1003</v>
      </c>
      <c r="AEK107" s="1">
        <f t="shared" ca="1" si="123"/>
        <v>1001</v>
      </c>
      <c r="AEL107" s="1">
        <f t="shared" ca="1" si="123"/>
        <v>2002</v>
      </c>
      <c r="AEM107" s="1">
        <f t="shared" ca="1" si="124"/>
        <v>2</v>
      </c>
      <c r="AEN107" s="1">
        <f t="shared" ca="1" si="124"/>
        <v>3001</v>
      </c>
      <c r="AEO107" s="1">
        <f t="shared" ca="1" si="124"/>
        <v>2</v>
      </c>
      <c r="AEP107" s="1">
        <f t="shared" ca="1" si="124"/>
        <v>1</v>
      </c>
      <c r="AEQ107" s="1">
        <f t="shared" ca="1" si="124"/>
        <v>1001</v>
      </c>
      <c r="AER107" s="1">
        <f t="shared" ca="1" si="124"/>
        <v>1</v>
      </c>
      <c r="AES107" s="1">
        <f t="shared" ca="1" si="124"/>
        <v>1</v>
      </c>
      <c r="AET107" s="1">
        <f t="shared" ca="1" si="124"/>
        <v>2</v>
      </c>
      <c r="AEU107" s="1">
        <f t="shared" ca="1" si="124"/>
        <v>4</v>
      </c>
      <c r="AEV107" s="1">
        <f t="shared" ca="1" si="124"/>
        <v>1003</v>
      </c>
      <c r="AEW107" s="1">
        <f t="shared" ca="1" si="125"/>
        <v>4</v>
      </c>
      <c r="AEX107" s="1">
        <f t="shared" ca="1" si="125"/>
        <v>1003</v>
      </c>
      <c r="AEY107" s="1">
        <f t="shared" ca="1" si="125"/>
        <v>2002</v>
      </c>
      <c r="AEZ107" s="1">
        <f t="shared" ca="1" si="125"/>
        <v>1003</v>
      </c>
      <c r="AFA107" s="1">
        <f t="shared" ca="1" si="125"/>
        <v>2002</v>
      </c>
      <c r="AFB107" s="1">
        <f t="shared" ca="1" si="125"/>
        <v>2</v>
      </c>
      <c r="AFC107" s="1">
        <f t="shared" ca="1" si="125"/>
        <v>1001</v>
      </c>
      <c r="AFD107" s="1">
        <f t="shared" ca="1" si="125"/>
        <v>2</v>
      </c>
      <c r="AFE107" s="1">
        <f t="shared" ca="1" si="125"/>
        <v>1</v>
      </c>
      <c r="AFF107" s="1">
        <f t="shared" ca="1" si="125"/>
        <v>2002</v>
      </c>
      <c r="AFG107" s="1">
        <f t="shared" ca="1" si="125"/>
        <v>1</v>
      </c>
      <c r="AFH107" s="1">
        <f t="shared" ca="1" si="125"/>
        <v>1001</v>
      </c>
      <c r="AFI107" s="1">
        <f t="shared" ca="1" si="125"/>
        <v>1</v>
      </c>
      <c r="AFJ107" s="1">
        <f ca="1">IF(RANDBETWEEN(3,4)=$F$100,IF(AFJ107&gt;1000,0+1,AFJ107+1),AFJ107+1000)</f>
        <v>4</v>
      </c>
      <c r="AFK107" s="1">
        <f t="shared" ca="1" si="126"/>
        <v>4</v>
      </c>
      <c r="AFL107" s="1">
        <f t="shared" ca="1" si="126"/>
        <v>2</v>
      </c>
      <c r="AFM107" s="1">
        <f t="shared" ca="1" si="126"/>
        <v>4</v>
      </c>
      <c r="AFN107" s="1">
        <f t="shared" ca="1" si="126"/>
        <v>1003</v>
      </c>
      <c r="AFO107" s="1">
        <f t="shared" ca="1" si="126"/>
        <v>1</v>
      </c>
      <c r="AFP107" s="1">
        <f t="shared" ca="1" si="126"/>
        <v>2</v>
      </c>
      <c r="AFQ107" s="1">
        <f t="shared" ca="1" si="126"/>
        <v>3001</v>
      </c>
      <c r="AFR107" s="1">
        <f t="shared" ca="1" si="126"/>
        <v>3001</v>
      </c>
      <c r="AFS107" s="1">
        <f t="shared" ca="1" si="126"/>
        <v>1</v>
      </c>
      <c r="AFT107" s="1">
        <f t="shared" ca="1" si="126"/>
        <v>2</v>
      </c>
      <c r="AFU107" s="1">
        <f t="shared" ca="1" si="127"/>
        <v>1001</v>
      </c>
      <c r="AFV107" s="1">
        <f t="shared" ca="1" si="127"/>
        <v>3001</v>
      </c>
      <c r="AFW107" s="1">
        <f t="shared" ca="1" si="127"/>
        <v>1</v>
      </c>
      <c r="AFX107" s="1">
        <f t="shared" ca="1" si="127"/>
        <v>1</v>
      </c>
      <c r="AFY107" s="1">
        <f t="shared" ca="1" si="127"/>
        <v>1</v>
      </c>
      <c r="AFZ107" s="1">
        <f t="shared" ca="1" si="127"/>
        <v>3001</v>
      </c>
      <c r="AGA107" s="1">
        <f t="shared" ca="1" si="127"/>
        <v>4</v>
      </c>
      <c r="AGB107" s="1">
        <f t="shared" ca="1" si="127"/>
        <v>2002</v>
      </c>
      <c r="AGC107" s="1">
        <f t="shared" ca="1" si="127"/>
        <v>1</v>
      </c>
      <c r="AGD107" s="1">
        <f t="shared" ca="1" si="127"/>
        <v>3001</v>
      </c>
      <c r="AGE107" s="1">
        <f t="shared" ca="1" si="128"/>
        <v>1</v>
      </c>
      <c r="AGF107" s="1">
        <f t="shared" ca="1" si="128"/>
        <v>2002</v>
      </c>
      <c r="AGG107" s="1">
        <f t="shared" ca="1" si="128"/>
        <v>3001</v>
      </c>
      <c r="AGH107" s="1">
        <f t="shared" ca="1" si="128"/>
        <v>3001</v>
      </c>
      <c r="AGI107" s="1">
        <f t="shared" ca="1" si="128"/>
        <v>1001</v>
      </c>
      <c r="AGJ107" s="1">
        <f t="shared" ca="1" si="128"/>
        <v>1001</v>
      </c>
      <c r="AGK107" s="1">
        <f t="shared" ca="1" si="128"/>
        <v>2002</v>
      </c>
      <c r="AGL107" s="1">
        <f t="shared" ca="1" si="128"/>
        <v>1003</v>
      </c>
      <c r="AGM107" s="1">
        <f t="shared" ca="1" si="128"/>
        <v>2002</v>
      </c>
      <c r="AGN107" s="1">
        <f t="shared" ca="1" si="128"/>
        <v>1</v>
      </c>
      <c r="AGO107" s="1">
        <f t="shared" ca="1" si="129"/>
        <v>1</v>
      </c>
      <c r="AGP107" s="1">
        <f t="shared" ca="1" si="129"/>
        <v>3001</v>
      </c>
      <c r="AGQ107" s="1">
        <f t="shared" ca="1" si="129"/>
        <v>1001</v>
      </c>
      <c r="AGR107" s="1">
        <f t="shared" ca="1" si="129"/>
        <v>1</v>
      </c>
      <c r="AGS107" s="1">
        <f t="shared" ca="1" si="129"/>
        <v>3001</v>
      </c>
      <c r="AGT107" s="1">
        <f t="shared" ca="1" si="129"/>
        <v>1001</v>
      </c>
      <c r="AGU107" s="1">
        <f t="shared" ca="1" si="129"/>
        <v>4</v>
      </c>
      <c r="AGV107" s="1">
        <f t="shared" ca="1" si="129"/>
        <v>2</v>
      </c>
      <c r="AGW107" s="1">
        <f t="shared" ca="1" si="129"/>
        <v>3001</v>
      </c>
      <c r="AGX107" s="1">
        <f t="shared" ca="1" si="129"/>
        <v>4</v>
      </c>
      <c r="AGY107" s="1">
        <f t="shared" ca="1" si="130"/>
        <v>1</v>
      </c>
      <c r="AGZ107" s="1">
        <f t="shared" ca="1" si="130"/>
        <v>4</v>
      </c>
      <c r="AHA107" s="1">
        <f t="shared" ca="1" si="130"/>
        <v>3001</v>
      </c>
      <c r="AHB107" s="1">
        <f t="shared" ca="1" si="130"/>
        <v>1</v>
      </c>
      <c r="AHC107" s="1">
        <f t="shared" ca="1" si="130"/>
        <v>1001</v>
      </c>
      <c r="AHD107" s="1">
        <f t="shared" ca="1" si="130"/>
        <v>1003</v>
      </c>
      <c r="AHE107" s="1">
        <f t="shared" ca="1" si="130"/>
        <v>2002</v>
      </c>
      <c r="AHF107" s="1">
        <f t="shared" ca="1" si="130"/>
        <v>2002</v>
      </c>
      <c r="AHG107" s="1">
        <f t="shared" ca="1" si="130"/>
        <v>1</v>
      </c>
      <c r="AHH107" s="1">
        <f t="shared" ca="1" si="130"/>
        <v>2002</v>
      </c>
      <c r="AHI107" s="1">
        <f t="shared" ca="1" si="131"/>
        <v>1</v>
      </c>
      <c r="AHJ107" s="1">
        <f t="shared" ca="1" si="131"/>
        <v>1003</v>
      </c>
      <c r="AHK107" s="1">
        <f t="shared" ca="1" si="131"/>
        <v>1</v>
      </c>
      <c r="AHL107" s="1">
        <f t="shared" ca="1" si="131"/>
        <v>1</v>
      </c>
      <c r="AHM107" s="1">
        <f t="shared" ca="1" si="131"/>
        <v>4</v>
      </c>
      <c r="AHN107" s="1">
        <f t="shared" ca="1" si="131"/>
        <v>2002</v>
      </c>
      <c r="AHO107" s="1">
        <f t="shared" ca="1" si="131"/>
        <v>1001</v>
      </c>
      <c r="AHP107" s="1">
        <f t="shared" ca="1" si="131"/>
        <v>1001</v>
      </c>
      <c r="AHQ107" s="1">
        <f t="shared" ca="1" si="131"/>
        <v>1</v>
      </c>
      <c r="AHR107" s="1">
        <f t="shared" ca="1" si="131"/>
        <v>1001</v>
      </c>
      <c r="AHS107" s="1">
        <f t="shared" ca="1" si="131"/>
        <v>3001</v>
      </c>
      <c r="AHT107" s="1">
        <f t="shared" ca="1" si="131"/>
        <v>2</v>
      </c>
      <c r="AHU107" s="1">
        <f t="shared" ca="1" si="131"/>
        <v>2002</v>
      </c>
      <c r="AHV107" s="1">
        <f ca="1">IF(RANDBETWEEN(3,4)=$F$100,IF(AHV107&gt;1000,0+1,AHV107+1),AHV107+1000)</f>
        <v>4</v>
      </c>
      <c r="AHW107" s="1">
        <f t="shared" ca="1" si="132"/>
        <v>2002</v>
      </c>
      <c r="AHX107" s="1">
        <f t="shared" ca="1" si="132"/>
        <v>1</v>
      </c>
      <c r="AHY107" s="1">
        <f t="shared" ca="1" si="132"/>
        <v>1003</v>
      </c>
      <c r="AHZ107" s="1">
        <f t="shared" ca="1" si="132"/>
        <v>1</v>
      </c>
      <c r="AIA107" s="1">
        <f t="shared" ca="1" si="132"/>
        <v>2</v>
      </c>
      <c r="AIB107" s="1">
        <f t="shared" ca="1" si="132"/>
        <v>1003</v>
      </c>
      <c r="AIC107" s="1">
        <f t="shared" ca="1" si="132"/>
        <v>1</v>
      </c>
      <c r="AID107" s="1">
        <f t="shared" ca="1" si="132"/>
        <v>2002</v>
      </c>
      <c r="AIE107" s="1">
        <f t="shared" ca="1" si="132"/>
        <v>1003</v>
      </c>
      <c r="AIF107" s="1">
        <f t="shared" ca="1" si="132"/>
        <v>4</v>
      </c>
      <c r="AIG107" s="1">
        <f t="shared" ca="1" si="133"/>
        <v>2</v>
      </c>
      <c r="AIH107" s="1">
        <f t="shared" ca="1" si="133"/>
        <v>1001</v>
      </c>
      <c r="AII107" s="1">
        <f t="shared" ca="1" si="133"/>
        <v>1003</v>
      </c>
      <c r="AIJ107" s="1">
        <f t="shared" ca="1" si="133"/>
        <v>1003</v>
      </c>
      <c r="AIK107" s="1">
        <f t="shared" ca="1" si="133"/>
        <v>1003</v>
      </c>
      <c r="AIL107" s="1">
        <f t="shared" ca="1" si="133"/>
        <v>1001</v>
      </c>
      <c r="AIM107" s="1">
        <f t="shared" ca="1" si="133"/>
        <v>2</v>
      </c>
      <c r="AIN107" s="1">
        <f t="shared" ca="1" si="133"/>
        <v>4</v>
      </c>
      <c r="AIO107" s="1">
        <f t="shared" ca="1" si="133"/>
        <v>2</v>
      </c>
      <c r="AIP107" s="1">
        <f t="shared" ca="1" si="133"/>
        <v>1001</v>
      </c>
      <c r="AIQ107" s="1">
        <f t="shared" ca="1" si="134"/>
        <v>2</v>
      </c>
      <c r="AIR107" s="1">
        <f t="shared" ca="1" si="134"/>
        <v>1</v>
      </c>
      <c r="AIS107" s="1">
        <f t="shared" ca="1" si="134"/>
        <v>4</v>
      </c>
      <c r="AIT107" s="1">
        <f t="shared" ca="1" si="134"/>
        <v>2002</v>
      </c>
      <c r="AIU107" s="1">
        <f t="shared" ca="1" si="134"/>
        <v>2002</v>
      </c>
      <c r="AIV107" s="1">
        <f t="shared" ca="1" si="134"/>
        <v>2002</v>
      </c>
      <c r="AIW107" s="1">
        <f t="shared" ca="1" si="134"/>
        <v>4</v>
      </c>
      <c r="AIX107" s="1">
        <f t="shared" ca="1" si="134"/>
        <v>1</v>
      </c>
      <c r="AIY107" s="1">
        <f t="shared" ca="1" si="134"/>
        <v>1003</v>
      </c>
      <c r="AIZ107" s="1">
        <f t="shared" ca="1" si="134"/>
        <v>4</v>
      </c>
      <c r="AJA107" s="1">
        <f t="shared" ca="1" si="135"/>
        <v>1001</v>
      </c>
      <c r="AJB107" s="1">
        <f t="shared" ca="1" si="135"/>
        <v>2</v>
      </c>
      <c r="AJC107" s="1">
        <f t="shared" ca="1" si="135"/>
        <v>1001</v>
      </c>
      <c r="AJD107" s="1">
        <f t="shared" ca="1" si="135"/>
        <v>4</v>
      </c>
      <c r="AJE107" s="1">
        <f t="shared" ca="1" si="135"/>
        <v>1001</v>
      </c>
      <c r="AJF107" s="1">
        <f t="shared" ca="1" si="135"/>
        <v>1001</v>
      </c>
      <c r="AJG107" s="1">
        <f t="shared" ca="1" si="135"/>
        <v>1</v>
      </c>
      <c r="AJH107" s="1">
        <f t="shared" ca="1" si="135"/>
        <v>4</v>
      </c>
      <c r="AJI107" s="1">
        <f t="shared" ca="1" si="135"/>
        <v>4</v>
      </c>
      <c r="AJJ107" s="1">
        <f t="shared" ca="1" si="135"/>
        <v>1</v>
      </c>
      <c r="AJK107" s="1">
        <f t="shared" ca="1" si="136"/>
        <v>2002</v>
      </c>
      <c r="AJL107" s="1">
        <f t="shared" ca="1" si="136"/>
        <v>2002</v>
      </c>
      <c r="AJM107" s="1">
        <f t="shared" ca="1" si="136"/>
        <v>1003</v>
      </c>
      <c r="AJN107" s="1">
        <f t="shared" ca="1" si="136"/>
        <v>1</v>
      </c>
      <c r="AJO107" s="1">
        <f t="shared" ca="1" si="136"/>
        <v>4</v>
      </c>
      <c r="AJP107" s="1">
        <f t="shared" ca="1" si="136"/>
        <v>3001</v>
      </c>
      <c r="AJQ107" s="1">
        <f t="shared" ca="1" si="136"/>
        <v>1</v>
      </c>
      <c r="AJR107" s="1">
        <f t="shared" ca="1" si="136"/>
        <v>2002</v>
      </c>
      <c r="AJS107" s="1">
        <f t="shared" ca="1" si="136"/>
        <v>3001</v>
      </c>
      <c r="AJT107" s="1">
        <f t="shared" ca="1" si="136"/>
        <v>2002</v>
      </c>
      <c r="AJU107" s="1">
        <f t="shared" ca="1" si="137"/>
        <v>1</v>
      </c>
      <c r="AJV107" s="1">
        <f t="shared" ca="1" si="137"/>
        <v>1</v>
      </c>
      <c r="AJW107" s="1">
        <f t="shared" ca="1" si="137"/>
        <v>4</v>
      </c>
      <c r="AJX107" s="1">
        <f t="shared" ca="1" si="137"/>
        <v>2002</v>
      </c>
      <c r="AJY107" s="1">
        <f t="shared" ca="1" si="137"/>
        <v>1</v>
      </c>
      <c r="AJZ107" s="1">
        <f t="shared" ca="1" si="137"/>
        <v>4</v>
      </c>
      <c r="AKA107" s="1">
        <f t="shared" ca="1" si="137"/>
        <v>1</v>
      </c>
      <c r="AKB107" s="1">
        <f t="shared" ca="1" si="137"/>
        <v>3001</v>
      </c>
      <c r="AKC107" s="1">
        <f t="shared" ca="1" si="137"/>
        <v>2</v>
      </c>
      <c r="AKD107" s="1">
        <f t="shared" ca="1" si="137"/>
        <v>1003</v>
      </c>
      <c r="AKE107" s="1">
        <f t="shared" ca="1" si="137"/>
        <v>2</v>
      </c>
      <c r="AKF107" s="1">
        <f t="shared" ca="1" si="137"/>
        <v>1001</v>
      </c>
      <c r="AKG107" s="1">
        <f t="shared" ca="1" si="137"/>
        <v>2002</v>
      </c>
      <c r="AKH107" s="1">
        <f ca="1">IF(RANDBETWEEN(3,4)=$F$100,IF(AKH107&gt;1000,0+1,AKH107+1),AKH107+1000)</f>
        <v>1</v>
      </c>
      <c r="AKI107" s="1">
        <f t="shared" ca="1" si="138"/>
        <v>2</v>
      </c>
      <c r="AKJ107" s="1">
        <f t="shared" ca="1" si="138"/>
        <v>4</v>
      </c>
      <c r="AKK107" s="1">
        <f t="shared" ca="1" si="138"/>
        <v>1001</v>
      </c>
      <c r="AKL107" s="1">
        <f t="shared" ca="1" si="138"/>
        <v>1003</v>
      </c>
      <c r="AKM107" s="1">
        <f t="shared" ca="1" si="138"/>
        <v>2</v>
      </c>
      <c r="AKN107" s="1">
        <f t="shared" ca="1" si="138"/>
        <v>1003</v>
      </c>
      <c r="AKO107" s="1">
        <f t="shared" ca="1" si="138"/>
        <v>1001</v>
      </c>
      <c r="AKP107" s="1">
        <f t="shared" ca="1" si="138"/>
        <v>4</v>
      </c>
      <c r="AKQ107" s="1">
        <f t="shared" ca="1" si="138"/>
        <v>2</v>
      </c>
      <c r="AKR107" s="1">
        <f t="shared" ca="1" si="138"/>
        <v>4</v>
      </c>
      <c r="AKS107" s="1">
        <f t="shared" ca="1" si="139"/>
        <v>2002</v>
      </c>
      <c r="AKT107" s="1">
        <f t="shared" ca="1" si="139"/>
        <v>1001</v>
      </c>
      <c r="AKU107" s="1">
        <f t="shared" ca="1" si="139"/>
        <v>1001</v>
      </c>
      <c r="AKV107" s="1">
        <f t="shared" ca="1" si="139"/>
        <v>1</v>
      </c>
      <c r="AKW107" s="1">
        <f t="shared" ca="1" si="139"/>
        <v>1001</v>
      </c>
      <c r="AKX107" s="1">
        <f t="shared" ca="1" si="139"/>
        <v>4</v>
      </c>
      <c r="AKY107" s="1">
        <f t="shared" ca="1" si="139"/>
        <v>2</v>
      </c>
      <c r="AKZ107" s="1">
        <f t="shared" ca="1" si="139"/>
        <v>2</v>
      </c>
      <c r="ALA107" s="1">
        <f t="shared" ca="1" si="139"/>
        <v>1</v>
      </c>
      <c r="ALB107" s="1">
        <f t="shared" ca="1" si="139"/>
        <v>2</v>
      </c>
      <c r="ALC107" s="1">
        <f t="shared" ca="1" si="140"/>
        <v>2</v>
      </c>
      <c r="ALD107" s="1">
        <f t="shared" ca="1" si="140"/>
        <v>1</v>
      </c>
      <c r="ALE107" s="1">
        <f t="shared" ca="1" si="140"/>
        <v>2002</v>
      </c>
      <c r="ALF107" s="1">
        <f t="shared" ca="1" si="140"/>
        <v>1003</v>
      </c>
      <c r="ALG107" s="1">
        <f t="shared" ca="1" si="140"/>
        <v>2</v>
      </c>
      <c r="ALH107" s="1">
        <f t="shared" ca="1" si="140"/>
        <v>1</v>
      </c>
      <c r="ALI107" s="1">
        <f t="shared" ca="1" si="140"/>
        <v>1</v>
      </c>
      <c r="ALJ107" s="1">
        <f t="shared" ca="1" si="140"/>
        <v>2</v>
      </c>
      <c r="ALK107" s="1">
        <f t="shared" ca="1" si="140"/>
        <v>1</v>
      </c>
      <c r="ALL107" s="1">
        <f t="shared" ca="1" si="140"/>
        <v>4</v>
      </c>
      <c r="ALM107" s="1">
        <f t="shared" ca="1" si="141"/>
        <v>2002</v>
      </c>
      <c r="ALN107" s="1">
        <f t="shared" ca="1" si="141"/>
        <v>2002</v>
      </c>
      <c r="ALO107" s="1">
        <f t="shared" ca="1" si="141"/>
        <v>1003</v>
      </c>
      <c r="ALP107" s="1">
        <f t="shared" ca="1" si="141"/>
        <v>1</v>
      </c>
      <c r="ALQ107" s="1">
        <f t="shared" ca="1" si="141"/>
        <v>3001</v>
      </c>
      <c r="ALR107" s="1">
        <f t="shared" ca="1" si="141"/>
        <v>2002</v>
      </c>
      <c r="ALS107" s="1">
        <f t="shared" ca="1" si="141"/>
        <v>2</v>
      </c>
      <c r="ALT107" s="1">
        <f t="shared" ca="1" si="141"/>
        <v>4</v>
      </c>
      <c r="ALU107" s="1">
        <f t="shared" ca="1" si="141"/>
        <v>2002</v>
      </c>
      <c r="ALV107" s="1">
        <f t="shared" ca="1" si="141"/>
        <v>1001</v>
      </c>
      <c r="ALW107" s="1">
        <f t="shared" ca="1" si="142"/>
        <v>2</v>
      </c>
      <c r="ALX107" s="1">
        <f t="shared" ca="1" si="142"/>
        <v>3001</v>
      </c>
      <c r="ALY107" s="1">
        <f t="shared" ca="1" si="142"/>
        <v>2002</v>
      </c>
      <c r="ALZ107" s="1">
        <f t="shared" ca="1" si="142"/>
        <v>2</v>
      </c>
      <c r="AMA107" s="1">
        <f t="shared" ca="1" si="142"/>
        <v>1003</v>
      </c>
      <c r="AMB107" s="1">
        <f t="shared" ca="1" si="142"/>
        <v>3001</v>
      </c>
      <c r="AMC107" s="1">
        <f t="shared" ca="1" si="142"/>
        <v>4</v>
      </c>
      <c r="AMD107" s="1">
        <f t="shared" ca="1" si="142"/>
        <v>3001</v>
      </c>
      <c r="AME107" s="1">
        <f t="shared" ca="1" si="142"/>
        <v>3001</v>
      </c>
      <c r="AMF107" s="1">
        <f t="shared" ca="1" si="142"/>
        <v>1</v>
      </c>
      <c r="AMG107" s="1">
        <f t="shared" ca="1" si="143"/>
        <v>1001</v>
      </c>
      <c r="AMH107" s="1">
        <f t="shared" ca="1" si="143"/>
        <v>2</v>
      </c>
      <c r="AMI107" s="1">
        <f t="shared" ca="1" si="143"/>
        <v>1003</v>
      </c>
      <c r="AMJ107" s="1">
        <f t="shared" ca="1" si="143"/>
        <v>2002</v>
      </c>
      <c r="AMK107" s="1">
        <f t="shared" ca="1" si="143"/>
        <v>1003</v>
      </c>
      <c r="AML107" s="1">
        <f t="shared" ca="1" si="143"/>
        <v>1</v>
      </c>
      <c r="AMM107" s="1">
        <f t="shared" ca="1" si="143"/>
        <v>1</v>
      </c>
      <c r="AMN107" s="1">
        <f t="shared" ca="1" si="143"/>
        <v>1</v>
      </c>
      <c r="AMO107" s="1">
        <f t="shared" ca="1" si="143"/>
        <v>2002</v>
      </c>
      <c r="AMP107" s="1">
        <f t="shared" ca="1" si="143"/>
        <v>1003</v>
      </c>
      <c r="AMQ107" s="1">
        <f t="shared" ca="1" si="143"/>
        <v>4</v>
      </c>
      <c r="AMR107" s="1">
        <f t="shared" ca="1" si="143"/>
        <v>1003</v>
      </c>
      <c r="AMS107" s="1">
        <f t="shared" ca="1" si="143"/>
        <v>1</v>
      </c>
      <c r="AMT107" s="1">
        <f ca="1">IF(RANDBETWEEN(3,4)=$F$100,IF(AMT107&gt;1000,0+1,AMT107+1),AMT107+1000)</f>
        <v>2002</v>
      </c>
      <c r="AMU107" s="1">
        <f t="shared" ca="1" si="144"/>
        <v>2</v>
      </c>
      <c r="AMV107" s="1">
        <f t="shared" ca="1" si="144"/>
        <v>1</v>
      </c>
      <c r="AMW107" s="1">
        <f t="shared" ca="1" si="144"/>
        <v>3001</v>
      </c>
      <c r="AMX107" s="1">
        <f t="shared" ca="1" si="144"/>
        <v>2002</v>
      </c>
      <c r="AMY107" s="1">
        <f t="shared" ca="1" si="144"/>
        <v>2</v>
      </c>
      <c r="AMZ107" s="1">
        <f t="shared" ca="1" si="144"/>
        <v>2</v>
      </c>
      <c r="ANA107" s="1">
        <f t="shared" ca="1" si="144"/>
        <v>4</v>
      </c>
      <c r="ANB107" s="1">
        <f t="shared" ca="1" si="144"/>
        <v>1</v>
      </c>
      <c r="ANC107" s="1">
        <f t="shared" ca="1" si="144"/>
        <v>4</v>
      </c>
      <c r="AND107" s="1">
        <f t="shared" ca="1" si="144"/>
        <v>4</v>
      </c>
      <c r="ANE107" s="1">
        <f t="shared" ca="1" si="145"/>
        <v>2</v>
      </c>
      <c r="ANF107" s="1">
        <f t="shared" ca="1" si="145"/>
        <v>1001</v>
      </c>
      <c r="ANG107" s="1">
        <f t="shared" ca="1" si="145"/>
        <v>1</v>
      </c>
      <c r="ANH107" s="1">
        <f t="shared" ca="1" si="145"/>
        <v>4</v>
      </c>
      <c r="ANI107" s="1">
        <f t="shared" ca="1" si="145"/>
        <v>1</v>
      </c>
      <c r="ANJ107" s="1">
        <f t="shared" ca="1" si="145"/>
        <v>1</v>
      </c>
      <c r="ANK107" s="1">
        <f t="shared" ca="1" si="145"/>
        <v>1</v>
      </c>
      <c r="ANL107" s="1">
        <f t="shared" ca="1" si="145"/>
        <v>1</v>
      </c>
      <c r="ANM107" s="1">
        <f t="shared" ca="1" si="145"/>
        <v>1001</v>
      </c>
      <c r="ANN107" s="1">
        <f t="shared" ca="1" si="145"/>
        <v>1</v>
      </c>
      <c r="ANO107" s="1">
        <f t="shared" ca="1" si="146"/>
        <v>2002</v>
      </c>
      <c r="ANP107" s="1">
        <f t="shared" ca="1" si="146"/>
        <v>4</v>
      </c>
      <c r="ANQ107" s="1">
        <f t="shared" ca="1" si="146"/>
        <v>2002</v>
      </c>
      <c r="ANR107" s="1">
        <f t="shared" ca="1" si="146"/>
        <v>1</v>
      </c>
      <c r="ANS107" s="1">
        <f t="shared" ca="1" si="146"/>
        <v>2</v>
      </c>
      <c r="ANT107" s="1">
        <f t="shared" ca="1" si="146"/>
        <v>4</v>
      </c>
      <c r="ANU107" s="1">
        <f t="shared" ca="1" si="146"/>
        <v>2002</v>
      </c>
      <c r="ANV107" s="1">
        <f t="shared" ca="1" si="146"/>
        <v>1</v>
      </c>
      <c r="ANW107" s="1">
        <f t="shared" ca="1" si="146"/>
        <v>3001</v>
      </c>
      <c r="ANX107" s="1">
        <f t="shared" ca="1" si="146"/>
        <v>1003</v>
      </c>
      <c r="ANY107" s="1">
        <f t="shared" ca="1" si="147"/>
        <v>1</v>
      </c>
      <c r="ANZ107" s="1">
        <f t="shared" ca="1" si="147"/>
        <v>1</v>
      </c>
      <c r="AOA107" s="1">
        <f t="shared" ca="1" si="147"/>
        <v>2002</v>
      </c>
      <c r="AOB107" s="1">
        <f t="shared" ca="1" si="147"/>
        <v>1003</v>
      </c>
      <c r="AOC107" s="1">
        <f t="shared" ca="1" si="147"/>
        <v>4</v>
      </c>
      <c r="AOD107" s="1">
        <f t="shared" ca="1" si="147"/>
        <v>2002</v>
      </c>
      <c r="AOE107" s="1">
        <f t="shared" ca="1" si="147"/>
        <v>4</v>
      </c>
      <c r="AOF107" s="1">
        <f t="shared" ca="1" si="147"/>
        <v>2002</v>
      </c>
      <c r="AOG107" s="1">
        <f t="shared" ca="1" si="147"/>
        <v>1003</v>
      </c>
      <c r="AOH107" s="1">
        <f t="shared" ca="1" si="147"/>
        <v>2002</v>
      </c>
      <c r="AOI107" s="1">
        <f t="shared" ca="1" si="148"/>
        <v>1</v>
      </c>
      <c r="AOJ107" s="1">
        <f t="shared" ca="1" si="148"/>
        <v>1</v>
      </c>
      <c r="AOK107" s="1">
        <f t="shared" ca="1" si="148"/>
        <v>1001</v>
      </c>
      <c r="AOL107" s="1">
        <f t="shared" ca="1" si="148"/>
        <v>1003</v>
      </c>
      <c r="AOM107" s="1">
        <f t="shared" ca="1" si="148"/>
        <v>4</v>
      </c>
      <c r="AON107" s="1">
        <f t="shared" ca="1" si="148"/>
        <v>1001</v>
      </c>
      <c r="AOO107" s="1">
        <f t="shared" ca="1" si="148"/>
        <v>1001</v>
      </c>
      <c r="AOP107" s="1">
        <f t="shared" ca="1" si="148"/>
        <v>1003</v>
      </c>
      <c r="AOQ107" s="1">
        <f t="shared" ca="1" si="148"/>
        <v>1</v>
      </c>
      <c r="AOR107" s="1">
        <f t="shared" ca="1" si="148"/>
        <v>1001</v>
      </c>
      <c r="AOS107" s="1">
        <f t="shared" ca="1" si="149"/>
        <v>1</v>
      </c>
      <c r="AOT107" s="1">
        <f t="shared" ca="1" si="149"/>
        <v>1</v>
      </c>
      <c r="AOU107" s="1">
        <f t="shared" ca="1" si="149"/>
        <v>2002</v>
      </c>
      <c r="AOV107" s="1">
        <f t="shared" ca="1" si="149"/>
        <v>2002</v>
      </c>
      <c r="AOW107" s="1">
        <f t="shared" ca="1" si="149"/>
        <v>2002</v>
      </c>
      <c r="AOX107" s="1">
        <f t="shared" ca="1" si="149"/>
        <v>1</v>
      </c>
      <c r="AOY107" s="1">
        <f t="shared" ca="1" si="149"/>
        <v>1003</v>
      </c>
      <c r="AOZ107" s="1">
        <f t="shared" ca="1" si="149"/>
        <v>1003</v>
      </c>
      <c r="APA107" s="1">
        <f t="shared" ca="1" si="149"/>
        <v>1</v>
      </c>
      <c r="APB107" s="1">
        <f t="shared" ca="1" si="149"/>
        <v>1001</v>
      </c>
      <c r="APC107" s="1">
        <f t="shared" ca="1" si="149"/>
        <v>1</v>
      </c>
      <c r="APD107" s="1">
        <f t="shared" ca="1" si="149"/>
        <v>4</v>
      </c>
      <c r="APE107" s="1">
        <f t="shared" ca="1" si="149"/>
        <v>2002</v>
      </c>
      <c r="APF107" s="1">
        <f ca="1">IF(RANDBETWEEN(3,4)=$F$100,IF(APF107&gt;1000,0+1,APF107+1),APF107+1000)</f>
        <v>3001</v>
      </c>
      <c r="APG107" s="1">
        <f t="shared" ca="1" si="150"/>
        <v>4</v>
      </c>
      <c r="APH107" s="1">
        <f t="shared" ca="1" si="150"/>
        <v>2002</v>
      </c>
      <c r="API107" s="1">
        <f t="shared" ca="1" si="150"/>
        <v>3001</v>
      </c>
      <c r="APJ107" s="1">
        <f t="shared" ca="1" si="150"/>
        <v>1</v>
      </c>
      <c r="APK107" s="1">
        <f t="shared" ca="1" si="150"/>
        <v>4</v>
      </c>
      <c r="APL107" s="1">
        <f t="shared" ca="1" si="150"/>
        <v>1003</v>
      </c>
      <c r="APM107" s="1">
        <f t="shared" ca="1" si="150"/>
        <v>1003</v>
      </c>
      <c r="APN107" s="1">
        <f t="shared" ca="1" si="150"/>
        <v>3001</v>
      </c>
      <c r="APO107" s="1">
        <f t="shared" ca="1" si="150"/>
        <v>3001</v>
      </c>
      <c r="APP107" s="1">
        <f t="shared" ca="1" si="150"/>
        <v>2</v>
      </c>
      <c r="APQ107" s="1">
        <f t="shared" ca="1" si="151"/>
        <v>1</v>
      </c>
      <c r="APR107" s="1">
        <f t="shared" ca="1" si="151"/>
        <v>1</v>
      </c>
      <c r="APS107" s="1">
        <f t="shared" ca="1" si="151"/>
        <v>3001</v>
      </c>
      <c r="APT107" s="1">
        <f t="shared" ca="1" si="151"/>
        <v>3001</v>
      </c>
      <c r="APU107" s="1">
        <f t="shared" ca="1" si="151"/>
        <v>4</v>
      </c>
      <c r="APV107" s="1">
        <f t="shared" ca="1" si="151"/>
        <v>4</v>
      </c>
      <c r="APW107" s="1">
        <f t="shared" ca="1" si="151"/>
        <v>2</v>
      </c>
      <c r="APX107" s="1">
        <f t="shared" ca="1" si="151"/>
        <v>3001</v>
      </c>
      <c r="APY107" s="1">
        <f t="shared" ca="1" si="151"/>
        <v>1</v>
      </c>
      <c r="APZ107" s="1">
        <f t="shared" ca="1" si="151"/>
        <v>1</v>
      </c>
      <c r="AQA107" s="1">
        <f t="shared" ca="1" si="152"/>
        <v>4</v>
      </c>
      <c r="AQB107" s="1">
        <f t="shared" ca="1" si="152"/>
        <v>3001</v>
      </c>
      <c r="AQC107" s="1">
        <f t="shared" ca="1" si="152"/>
        <v>4</v>
      </c>
      <c r="AQD107" s="1">
        <f t="shared" ca="1" si="152"/>
        <v>1</v>
      </c>
      <c r="AQE107" s="1">
        <f t="shared" ca="1" si="152"/>
        <v>1001</v>
      </c>
      <c r="AQF107" s="1">
        <f t="shared" ca="1" si="152"/>
        <v>4</v>
      </c>
      <c r="AQG107" s="1">
        <f t="shared" ca="1" si="152"/>
        <v>3001</v>
      </c>
      <c r="AQH107" s="1">
        <f t="shared" ca="1" si="152"/>
        <v>1</v>
      </c>
      <c r="AQI107" s="1">
        <f t="shared" ca="1" si="152"/>
        <v>3001</v>
      </c>
      <c r="AQJ107" s="1">
        <f t="shared" ca="1" si="152"/>
        <v>1003</v>
      </c>
      <c r="AQK107" s="1">
        <f t="shared" ca="1" si="153"/>
        <v>1003</v>
      </c>
      <c r="AQL107" s="1">
        <f t="shared" ca="1" si="153"/>
        <v>2</v>
      </c>
      <c r="AQM107" s="1">
        <f t="shared" ca="1" si="153"/>
        <v>1001</v>
      </c>
      <c r="AQN107" s="1">
        <f t="shared" ca="1" si="153"/>
        <v>1</v>
      </c>
      <c r="AQO107" s="1">
        <f t="shared" ca="1" si="153"/>
        <v>1001</v>
      </c>
      <c r="AQP107" s="1">
        <f t="shared" ca="1" si="153"/>
        <v>1</v>
      </c>
      <c r="AQQ107" s="1">
        <f t="shared" ca="1" si="153"/>
        <v>2002</v>
      </c>
      <c r="AQR107" s="1">
        <f t="shared" ca="1" si="153"/>
        <v>4</v>
      </c>
      <c r="AQS107" s="1">
        <f t="shared" ca="1" si="153"/>
        <v>2002</v>
      </c>
      <c r="AQT107" s="1">
        <f t="shared" ca="1" si="153"/>
        <v>1</v>
      </c>
      <c r="AQU107" s="1">
        <f t="shared" ca="1" si="154"/>
        <v>4</v>
      </c>
      <c r="AQV107" s="1">
        <f t="shared" ca="1" si="154"/>
        <v>1001</v>
      </c>
      <c r="AQW107" s="1">
        <f t="shared" ca="1" si="154"/>
        <v>3001</v>
      </c>
      <c r="AQX107" s="1">
        <f t="shared" ca="1" si="154"/>
        <v>1003</v>
      </c>
      <c r="AQY107" s="1">
        <f t="shared" ca="1" si="154"/>
        <v>1001</v>
      </c>
      <c r="AQZ107" s="1">
        <f t="shared" ca="1" si="154"/>
        <v>2002</v>
      </c>
      <c r="ARA107" s="1">
        <f t="shared" ca="1" si="154"/>
        <v>1</v>
      </c>
      <c r="ARB107" s="1">
        <f t="shared" ca="1" si="154"/>
        <v>4</v>
      </c>
      <c r="ARC107" s="1">
        <f t="shared" ca="1" si="154"/>
        <v>2</v>
      </c>
      <c r="ARD107" s="1">
        <f t="shared" ca="1" si="154"/>
        <v>2002</v>
      </c>
      <c r="ARE107" s="1">
        <f t="shared" ca="1" si="155"/>
        <v>1</v>
      </c>
      <c r="ARF107" s="1">
        <f t="shared" ca="1" si="155"/>
        <v>1</v>
      </c>
      <c r="ARG107" s="1">
        <f t="shared" ca="1" si="155"/>
        <v>1</v>
      </c>
      <c r="ARH107" s="1">
        <f t="shared" ca="1" si="155"/>
        <v>4</v>
      </c>
      <c r="ARI107" s="1">
        <f t="shared" ca="1" si="155"/>
        <v>1</v>
      </c>
      <c r="ARJ107" s="1">
        <f t="shared" ca="1" si="155"/>
        <v>3001</v>
      </c>
      <c r="ARK107" s="1">
        <f t="shared" ca="1" si="155"/>
        <v>1</v>
      </c>
      <c r="ARL107" s="1">
        <f t="shared" ca="1" si="155"/>
        <v>1</v>
      </c>
      <c r="ARM107" s="1">
        <f t="shared" ca="1" si="155"/>
        <v>1003</v>
      </c>
      <c r="ARN107" s="1">
        <f t="shared" ca="1" si="155"/>
        <v>3001</v>
      </c>
      <c r="ARO107" s="1">
        <f t="shared" ca="1" si="155"/>
        <v>2</v>
      </c>
      <c r="ARP107" s="1">
        <f t="shared" ca="1" si="155"/>
        <v>3001</v>
      </c>
      <c r="ARQ107" s="1">
        <f t="shared" ca="1" si="155"/>
        <v>1</v>
      </c>
      <c r="ARR107" s="1">
        <f ca="1">IF(RANDBETWEEN(3,4)=$F$100,IF(ARR107&gt;1000,0+1,ARR107+1),ARR107+1000)</f>
        <v>4</v>
      </c>
      <c r="ARS107" s="1">
        <f t="shared" ca="1" si="156"/>
        <v>1</v>
      </c>
      <c r="ART107" s="1">
        <f t="shared" ca="1" si="156"/>
        <v>4</v>
      </c>
      <c r="ARU107" s="1">
        <f t="shared" ca="1" si="156"/>
        <v>1</v>
      </c>
      <c r="ARV107" s="1">
        <f t="shared" ca="1" si="156"/>
        <v>3001</v>
      </c>
      <c r="ARW107" s="1">
        <f t="shared" ca="1" si="156"/>
        <v>2</v>
      </c>
      <c r="ARX107" s="1">
        <f t="shared" ca="1" si="156"/>
        <v>1</v>
      </c>
      <c r="ARY107" s="1">
        <f t="shared" ca="1" si="156"/>
        <v>2</v>
      </c>
      <c r="ARZ107" s="1">
        <f t="shared" ca="1" si="156"/>
        <v>1001</v>
      </c>
      <c r="ASA107" s="1">
        <f t="shared" ca="1" si="156"/>
        <v>4</v>
      </c>
      <c r="ASB107" s="1">
        <f t="shared" ca="1" si="156"/>
        <v>1003</v>
      </c>
      <c r="ASC107" s="1">
        <f t="shared" ca="1" si="157"/>
        <v>1001</v>
      </c>
      <c r="ASD107" s="1">
        <f t="shared" ca="1" si="157"/>
        <v>1</v>
      </c>
      <c r="ASE107" s="1">
        <f t="shared" ca="1" si="157"/>
        <v>1</v>
      </c>
      <c r="ASF107" s="1">
        <f t="shared" ca="1" si="157"/>
        <v>3001</v>
      </c>
      <c r="ASG107" s="1">
        <f t="shared" ca="1" si="157"/>
        <v>1001</v>
      </c>
      <c r="ASH107" s="1">
        <f t="shared" ca="1" si="157"/>
        <v>2002</v>
      </c>
      <c r="ASI107" s="1">
        <f t="shared" ca="1" si="157"/>
        <v>1001</v>
      </c>
      <c r="ASJ107" s="1">
        <f t="shared" ca="1" si="157"/>
        <v>2002</v>
      </c>
      <c r="ASK107" s="1">
        <f t="shared" ca="1" si="157"/>
        <v>1</v>
      </c>
      <c r="ASL107" s="1">
        <f t="shared" ca="1" si="157"/>
        <v>1001</v>
      </c>
      <c r="ASM107" s="1">
        <f t="shared" ca="1" si="158"/>
        <v>1003</v>
      </c>
      <c r="ASN107" s="1">
        <f t="shared" ca="1" si="158"/>
        <v>2</v>
      </c>
      <c r="ASO107" s="1">
        <f t="shared" ca="1" si="158"/>
        <v>2</v>
      </c>
      <c r="ASP107" s="1">
        <f t="shared" ca="1" si="158"/>
        <v>3001</v>
      </c>
      <c r="ASQ107" s="1">
        <f t="shared" ca="1" si="158"/>
        <v>1001</v>
      </c>
      <c r="ASR107" s="1">
        <f t="shared" ca="1" si="158"/>
        <v>1001</v>
      </c>
      <c r="ASS107" s="1">
        <f t="shared" ca="1" si="158"/>
        <v>4</v>
      </c>
      <c r="AST107" s="1">
        <f t="shared" ca="1" si="158"/>
        <v>1</v>
      </c>
      <c r="ASU107" s="1">
        <f t="shared" ca="1" si="158"/>
        <v>2002</v>
      </c>
      <c r="ASV107" s="1">
        <f t="shared" ca="1" si="158"/>
        <v>1</v>
      </c>
      <c r="ASW107" s="1">
        <f t="shared" ca="1" si="159"/>
        <v>2002</v>
      </c>
      <c r="ASX107" s="1">
        <f t="shared" ca="1" si="159"/>
        <v>1001</v>
      </c>
      <c r="ASY107" s="1">
        <f t="shared" ca="1" si="159"/>
        <v>1003</v>
      </c>
      <c r="ASZ107" s="1">
        <f t="shared" ca="1" si="159"/>
        <v>1003</v>
      </c>
      <c r="ATA107" s="1">
        <f t="shared" ca="1" si="159"/>
        <v>1</v>
      </c>
      <c r="ATB107" s="1">
        <f t="shared" ca="1" si="159"/>
        <v>2</v>
      </c>
      <c r="ATC107" s="1">
        <f t="shared" ca="1" si="159"/>
        <v>1</v>
      </c>
      <c r="ATD107" s="1">
        <f t="shared" ca="1" si="159"/>
        <v>3001</v>
      </c>
      <c r="ATE107" s="1">
        <f t="shared" ca="1" si="159"/>
        <v>1</v>
      </c>
      <c r="ATF107" s="1">
        <f t="shared" ca="1" si="159"/>
        <v>4</v>
      </c>
      <c r="ATG107" s="1">
        <f t="shared" ca="1" si="160"/>
        <v>3001</v>
      </c>
      <c r="ATH107" s="1">
        <f t="shared" ca="1" si="160"/>
        <v>4</v>
      </c>
      <c r="ATI107" s="1">
        <f t="shared" ca="1" si="160"/>
        <v>2002</v>
      </c>
      <c r="ATJ107" s="1">
        <f t="shared" ca="1" si="160"/>
        <v>4</v>
      </c>
      <c r="ATK107" s="1">
        <f t="shared" ca="1" si="160"/>
        <v>4</v>
      </c>
      <c r="ATL107" s="1">
        <f t="shared" ca="1" si="160"/>
        <v>2002</v>
      </c>
      <c r="ATM107" s="1">
        <f t="shared" ca="1" si="160"/>
        <v>1001</v>
      </c>
      <c r="ATN107" s="1">
        <f t="shared" ca="1" si="160"/>
        <v>2002</v>
      </c>
      <c r="ATO107" s="1">
        <f t="shared" ca="1" si="160"/>
        <v>1</v>
      </c>
      <c r="ATP107" s="1">
        <f t="shared" ca="1" si="160"/>
        <v>4</v>
      </c>
      <c r="ATQ107" s="1">
        <f t="shared" ca="1" si="161"/>
        <v>2</v>
      </c>
      <c r="ATR107" s="1">
        <f t="shared" ca="1" si="161"/>
        <v>1</v>
      </c>
      <c r="ATS107" s="1">
        <f t="shared" ca="1" si="161"/>
        <v>3001</v>
      </c>
      <c r="ATT107" s="1">
        <f t="shared" ca="1" si="161"/>
        <v>1</v>
      </c>
      <c r="ATU107" s="1">
        <f t="shared" ca="1" si="161"/>
        <v>4</v>
      </c>
      <c r="ATV107" s="1">
        <f t="shared" ca="1" si="161"/>
        <v>2</v>
      </c>
      <c r="ATW107" s="1">
        <f t="shared" ca="1" si="161"/>
        <v>1001</v>
      </c>
      <c r="ATX107" s="1">
        <f t="shared" ca="1" si="161"/>
        <v>1</v>
      </c>
      <c r="ATY107" s="1">
        <f t="shared" ca="1" si="161"/>
        <v>1</v>
      </c>
      <c r="ATZ107" s="1">
        <f t="shared" ca="1" si="161"/>
        <v>1</v>
      </c>
      <c r="AUA107" s="1">
        <f t="shared" ca="1" si="161"/>
        <v>1001</v>
      </c>
      <c r="AUB107" s="1">
        <f t="shared" ca="1" si="161"/>
        <v>1001</v>
      </c>
      <c r="AUC107" s="1">
        <f t="shared" ca="1" si="161"/>
        <v>1001</v>
      </c>
      <c r="AUD107" s="1">
        <f ca="1">IF(RANDBETWEEN(3,4)=$F$100,IF(AUD107&gt;1000,0+1,AUD107+1),AUD107+1000)</f>
        <v>4</v>
      </c>
      <c r="AUE107" s="1">
        <f t="shared" ca="1" si="162"/>
        <v>1</v>
      </c>
      <c r="AUF107" s="1">
        <f t="shared" ca="1" si="162"/>
        <v>2</v>
      </c>
      <c r="AUG107" s="1">
        <f t="shared" ca="1" si="162"/>
        <v>2</v>
      </c>
      <c r="AUH107" s="1">
        <f t="shared" ca="1" si="162"/>
        <v>1003</v>
      </c>
      <c r="AUI107" s="1">
        <f t="shared" ca="1" si="162"/>
        <v>2002</v>
      </c>
      <c r="AUJ107" s="1">
        <f t="shared" ca="1" si="162"/>
        <v>1</v>
      </c>
      <c r="AUK107" s="1">
        <f t="shared" ca="1" si="162"/>
        <v>1003</v>
      </c>
      <c r="AUL107" s="1">
        <f t="shared" ca="1" si="162"/>
        <v>1003</v>
      </c>
      <c r="AUM107" s="1">
        <f t="shared" ca="1" si="162"/>
        <v>3001</v>
      </c>
      <c r="AUN107" s="1">
        <f t="shared" ca="1" si="162"/>
        <v>3001</v>
      </c>
      <c r="AUO107" s="1">
        <f t="shared" ca="1" si="163"/>
        <v>1</v>
      </c>
      <c r="AUP107" s="1">
        <f t="shared" ca="1" si="163"/>
        <v>2002</v>
      </c>
      <c r="AUQ107" s="1">
        <f t="shared" ca="1" si="163"/>
        <v>2002</v>
      </c>
      <c r="AUR107" s="1">
        <f t="shared" ca="1" si="163"/>
        <v>4</v>
      </c>
      <c r="AUS107" s="1">
        <f t="shared" ca="1" si="163"/>
        <v>1003</v>
      </c>
      <c r="AUT107" s="1">
        <f t="shared" ca="1" si="163"/>
        <v>1003</v>
      </c>
      <c r="AUU107" s="1">
        <f t="shared" ca="1" si="163"/>
        <v>1</v>
      </c>
      <c r="AUV107" s="1">
        <f t="shared" ca="1" si="163"/>
        <v>3001</v>
      </c>
      <c r="AUW107" s="1">
        <f t="shared" ca="1" si="163"/>
        <v>1003</v>
      </c>
      <c r="AUX107" s="1">
        <f t="shared" ca="1" si="163"/>
        <v>4</v>
      </c>
      <c r="AUY107" s="1">
        <f t="shared" ca="1" si="164"/>
        <v>2002</v>
      </c>
      <c r="AUZ107" s="1">
        <f t="shared" ca="1" si="164"/>
        <v>3001</v>
      </c>
      <c r="AVA107" s="1">
        <f t="shared" ca="1" si="164"/>
        <v>2002</v>
      </c>
      <c r="AVB107" s="1">
        <f t="shared" ca="1" si="164"/>
        <v>1</v>
      </c>
      <c r="AVC107" s="1">
        <f t="shared" ca="1" si="164"/>
        <v>1</v>
      </c>
      <c r="AVD107" s="1">
        <f t="shared" ca="1" si="164"/>
        <v>1001</v>
      </c>
      <c r="AVE107" s="1">
        <f t="shared" ca="1" si="164"/>
        <v>1003</v>
      </c>
      <c r="AVF107" s="1">
        <f t="shared" ca="1" si="164"/>
        <v>1001</v>
      </c>
      <c r="AVG107" s="1">
        <f t="shared" ca="1" si="164"/>
        <v>1001</v>
      </c>
      <c r="AVH107" s="1">
        <f t="shared" ca="1" si="164"/>
        <v>1001</v>
      </c>
      <c r="AVI107" s="1">
        <f t="shared" ca="1" si="165"/>
        <v>4</v>
      </c>
      <c r="AVJ107" s="1">
        <f t="shared" ca="1" si="165"/>
        <v>1</v>
      </c>
      <c r="AVK107" s="1">
        <f t="shared" ca="1" si="165"/>
        <v>2</v>
      </c>
      <c r="AVL107" s="1">
        <f t="shared" ca="1" si="165"/>
        <v>1</v>
      </c>
      <c r="AVM107" s="1">
        <f t="shared" ca="1" si="165"/>
        <v>1001</v>
      </c>
      <c r="AVN107" s="1">
        <f t="shared" ca="1" si="165"/>
        <v>4</v>
      </c>
      <c r="AVO107" s="1">
        <f t="shared" ca="1" si="165"/>
        <v>2002</v>
      </c>
      <c r="AVP107" s="1">
        <f t="shared" ca="1" si="165"/>
        <v>4</v>
      </c>
      <c r="AVQ107" s="1">
        <f t="shared" ca="1" si="165"/>
        <v>1</v>
      </c>
      <c r="AVR107" s="1">
        <f t="shared" ca="1" si="165"/>
        <v>1</v>
      </c>
      <c r="AVS107" s="1">
        <f t="shared" ca="1" si="166"/>
        <v>2</v>
      </c>
      <c r="AVT107" s="1">
        <f t="shared" ca="1" si="166"/>
        <v>1</v>
      </c>
      <c r="AVU107" s="1">
        <f t="shared" ca="1" si="166"/>
        <v>1003</v>
      </c>
      <c r="AVV107" s="1">
        <f t="shared" ca="1" si="166"/>
        <v>2</v>
      </c>
      <c r="AVW107" s="1">
        <f t="shared" ca="1" si="166"/>
        <v>4</v>
      </c>
      <c r="AVX107" s="1">
        <f t="shared" ca="1" si="166"/>
        <v>1</v>
      </c>
      <c r="AVY107" s="1">
        <f t="shared" ca="1" si="166"/>
        <v>2</v>
      </c>
      <c r="AVZ107" s="1">
        <f t="shared" ca="1" si="166"/>
        <v>1003</v>
      </c>
      <c r="AWA107" s="1">
        <f t="shared" ca="1" si="166"/>
        <v>1003</v>
      </c>
      <c r="AWB107" s="1">
        <f t="shared" ca="1" si="166"/>
        <v>2002</v>
      </c>
      <c r="AWC107" s="1">
        <f t="shared" ca="1" si="167"/>
        <v>1003</v>
      </c>
      <c r="AWD107" s="1">
        <f t="shared" ca="1" si="167"/>
        <v>1001</v>
      </c>
      <c r="AWE107" s="1">
        <f t="shared" ca="1" si="167"/>
        <v>4</v>
      </c>
      <c r="AWF107" s="1">
        <f t="shared" ca="1" si="167"/>
        <v>4</v>
      </c>
      <c r="AWG107" s="1">
        <f t="shared" ca="1" si="167"/>
        <v>1003</v>
      </c>
      <c r="AWH107" s="1">
        <f t="shared" ca="1" si="167"/>
        <v>1</v>
      </c>
      <c r="AWI107" s="1">
        <f t="shared" ca="1" si="167"/>
        <v>2002</v>
      </c>
      <c r="AWJ107" s="1">
        <f t="shared" ca="1" si="167"/>
        <v>2002</v>
      </c>
      <c r="AWK107" s="1">
        <f t="shared" ca="1" si="167"/>
        <v>1003</v>
      </c>
      <c r="AWL107" s="1">
        <f t="shared" ca="1" si="167"/>
        <v>1003</v>
      </c>
      <c r="AWM107" s="1">
        <f t="shared" ca="1" si="167"/>
        <v>1003</v>
      </c>
      <c r="AWN107" s="1">
        <f t="shared" ca="1" si="167"/>
        <v>1003</v>
      </c>
      <c r="AWO107" s="1">
        <f t="shared" ca="1" si="167"/>
        <v>2</v>
      </c>
      <c r="AWP107" s="1">
        <f ca="1">IF(RANDBETWEEN(3,4)=$F$100,IF(AWP107&gt;1000,0+1,AWP107+1),AWP107+1000)</f>
        <v>1001</v>
      </c>
      <c r="AWQ107" s="1">
        <f t="shared" ca="1" si="168"/>
        <v>2</v>
      </c>
      <c r="AWR107" s="1">
        <f t="shared" ca="1" si="168"/>
        <v>1</v>
      </c>
      <c r="AWS107" s="1">
        <f t="shared" ca="1" si="168"/>
        <v>1001</v>
      </c>
      <c r="AWT107" s="1">
        <f t="shared" ca="1" si="168"/>
        <v>1001</v>
      </c>
      <c r="AWU107" s="1">
        <f t="shared" ca="1" si="168"/>
        <v>1003</v>
      </c>
      <c r="AWV107" s="1">
        <f t="shared" ca="1" si="168"/>
        <v>1003</v>
      </c>
      <c r="AWW107" s="1">
        <f t="shared" ca="1" si="168"/>
        <v>1</v>
      </c>
      <c r="AWX107" s="1">
        <f t="shared" ca="1" si="168"/>
        <v>3001</v>
      </c>
      <c r="AWY107" s="1">
        <f t="shared" ca="1" si="168"/>
        <v>1001</v>
      </c>
      <c r="AWZ107" s="1">
        <f t="shared" ca="1" si="168"/>
        <v>2</v>
      </c>
      <c r="AXA107" s="1">
        <f t="shared" ca="1" si="169"/>
        <v>2002</v>
      </c>
      <c r="AXB107" s="1">
        <f t="shared" ca="1" si="169"/>
        <v>1001</v>
      </c>
      <c r="AXC107" s="1">
        <f t="shared" ca="1" si="169"/>
        <v>1003</v>
      </c>
      <c r="AXD107" s="1">
        <f t="shared" ca="1" si="169"/>
        <v>2</v>
      </c>
      <c r="AXE107" s="1">
        <f t="shared" ca="1" si="169"/>
        <v>2</v>
      </c>
      <c r="AXF107" s="1">
        <f t="shared" ca="1" si="169"/>
        <v>2002</v>
      </c>
      <c r="AXG107" s="1">
        <f t="shared" ca="1" si="169"/>
        <v>4</v>
      </c>
      <c r="AXH107" s="1">
        <f t="shared" ca="1" si="169"/>
        <v>1</v>
      </c>
      <c r="AXI107" s="1">
        <f t="shared" ca="1" si="169"/>
        <v>1001</v>
      </c>
      <c r="AXJ107" s="1">
        <f t="shared" ca="1" si="169"/>
        <v>1003</v>
      </c>
      <c r="AXK107" s="1">
        <f t="shared" ca="1" si="170"/>
        <v>1003</v>
      </c>
      <c r="AXL107" s="1">
        <f t="shared" ca="1" si="170"/>
        <v>2</v>
      </c>
      <c r="AXM107" s="1">
        <f t="shared" ca="1" si="170"/>
        <v>1</v>
      </c>
      <c r="AXN107" s="1">
        <f t="shared" ca="1" si="170"/>
        <v>1003</v>
      </c>
      <c r="AXO107" s="1">
        <f t="shared" ca="1" si="170"/>
        <v>2</v>
      </c>
      <c r="AXP107" s="1">
        <f t="shared" ca="1" si="170"/>
        <v>1</v>
      </c>
      <c r="AXQ107" s="1">
        <f t="shared" ca="1" si="170"/>
        <v>3001</v>
      </c>
      <c r="AXR107" s="1">
        <f t="shared" ca="1" si="170"/>
        <v>1003</v>
      </c>
      <c r="AXS107" s="1">
        <f t="shared" ca="1" si="170"/>
        <v>1001</v>
      </c>
      <c r="AXT107" s="1">
        <f t="shared" ca="1" si="170"/>
        <v>4</v>
      </c>
      <c r="AXU107" s="1">
        <f t="shared" ca="1" si="171"/>
        <v>1001</v>
      </c>
      <c r="AXV107" s="1">
        <f t="shared" ca="1" si="171"/>
        <v>2</v>
      </c>
      <c r="AXW107" s="1">
        <f t="shared" ca="1" si="171"/>
        <v>1001</v>
      </c>
      <c r="AXX107" s="1">
        <f t="shared" ca="1" si="171"/>
        <v>1003</v>
      </c>
      <c r="AXY107" s="1">
        <f t="shared" ca="1" si="171"/>
        <v>1</v>
      </c>
      <c r="AXZ107" s="1">
        <f t="shared" ca="1" si="171"/>
        <v>3001</v>
      </c>
      <c r="AYA107" s="1">
        <f t="shared" ca="1" si="171"/>
        <v>1</v>
      </c>
      <c r="AYB107" s="1">
        <f t="shared" ca="1" si="171"/>
        <v>1003</v>
      </c>
      <c r="AYC107" s="1">
        <f t="shared" ca="1" si="171"/>
        <v>4</v>
      </c>
      <c r="AYD107" s="1">
        <f t="shared" ca="1" si="171"/>
        <v>1003</v>
      </c>
      <c r="AYE107" s="1">
        <f t="shared" ca="1" si="172"/>
        <v>2002</v>
      </c>
      <c r="AYF107" s="1">
        <f t="shared" ca="1" si="172"/>
        <v>4</v>
      </c>
      <c r="AYG107" s="1">
        <f t="shared" ca="1" si="172"/>
        <v>1</v>
      </c>
      <c r="AYH107" s="1">
        <f t="shared" ca="1" si="172"/>
        <v>1</v>
      </c>
      <c r="AYI107" s="1">
        <f t="shared" ca="1" si="172"/>
        <v>2</v>
      </c>
      <c r="AYJ107" s="1">
        <f t="shared" ca="1" si="172"/>
        <v>2</v>
      </c>
      <c r="AYK107" s="1">
        <f t="shared" ca="1" si="172"/>
        <v>1</v>
      </c>
      <c r="AYL107" s="1">
        <f t="shared" ca="1" si="172"/>
        <v>1</v>
      </c>
      <c r="AYM107" s="1">
        <f t="shared" ca="1" si="172"/>
        <v>1001</v>
      </c>
      <c r="AYN107" s="1">
        <f t="shared" ca="1" si="172"/>
        <v>1</v>
      </c>
      <c r="AYO107" s="1">
        <f t="shared" ca="1" si="173"/>
        <v>2</v>
      </c>
      <c r="AYP107" s="1">
        <f t="shared" ca="1" si="173"/>
        <v>2</v>
      </c>
      <c r="AYQ107" s="1">
        <f t="shared" ca="1" si="173"/>
        <v>1001</v>
      </c>
      <c r="AYR107" s="1">
        <f t="shared" ca="1" si="173"/>
        <v>2</v>
      </c>
      <c r="AYS107" s="1">
        <f t="shared" ca="1" si="173"/>
        <v>1001</v>
      </c>
      <c r="AYT107" s="1">
        <f t="shared" ca="1" si="173"/>
        <v>1</v>
      </c>
      <c r="AYU107" s="1">
        <f t="shared" ca="1" si="173"/>
        <v>4</v>
      </c>
      <c r="AYV107" s="1">
        <f t="shared" ca="1" si="173"/>
        <v>1</v>
      </c>
      <c r="AYW107" s="1">
        <f t="shared" ca="1" si="173"/>
        <v>3001</v>
      </c>
      <c r="AYX107" s="1">
        <f t="shared" ca="1" si="173"/>
        <v>1001</v>
      </c>
      <c r="AYY107" s="1">
        <f t="shared" ca="1" si="173"/>
        <v>2002</v>
      </c>
      <c r="AYZ107" s="1">
        <f t="shared" ca="1" si="173"/>
        <v>1003</v>
      </c>
      <c r="AZA107" s="1">
        <f t="shared" ca="1" si="173"/>
        <v>1003</v>
      </c>
      <c r="AZB107" s="1">
        <f ca="1">IF(RANDBETWEEN(3,4)=$F$100,IF(AZB107&gt;1000,0+1,AZB107+1),AZB107+1000)</f>
        <v>2</v>
      </c>
      <c r="AZC107" s="1">
        <f t="shared" ca="1" si="174"/>
        <v>1001</v>
      </c>
      <c r="AZD107" s="1">
        <f t="shared" ca="1" si="174"/>
        <v>4</v>
      </c>
      <c r="AZE107" s="1">
        <f t="shared" ca="1" si="174"/>
        <v>3001</v>
      </c>
      <c r="AZF107" s="1">
        <f t="shared" ca="1" si="174"/>
        <v>2</v>
      </c>
      <c r="AZG107" s="1">
        <f t="shared" ca="1" si="174"/>
        <v>1</v>
      </c>
      <c r="AZH107" s="1">
        <f t="shared" ca="1" si="174"/>
        <v>3001</v>
      </c>
      <c r="AZI107" s="1">
        <f t="shared" ca="1" si="174"/>
        <v>2002</v>
      </c>
      <c r="AZJ107" s="1">
        <f t="shared" ca="1" si="174"/>
        <v>3001</v>
      </c>
      <c r="AZK107" s="1">
        <f t="shared" ca="1" si="174"/>
        <v>1</v>
      </c>
      <c r="AZL107" s="1">
        <f t="shared" ca="1" si="174"/>
        <v>3001</v>
      </c>
      <c r="AZM107" s="1">
        <f t="shared" ca="1" si="175"/>
        <v>2002</v>
      </c>
      <c r="AZN107" s="1">
        <f t="shared" ca="1" si="175"/>
        <v>2002</v>
      </c>
      <c r="AZO107" s="1">
        <f t="shared" ca="1" si="175"/>
        <v>2</v>
      </c>
      <c r="AZP107" s="1">
        <f t="shared" ca="1" si="175"/>
        <v>3001</v>
      </c>
      <c r="AZQ107" s="1">
        <f t="shared" ca="1" si="175"/>
        <v>1</v>
      </c>
      <c r="AZR107" s="1">
        <f t="shared" ca="1" si="175"/>
        <v>1001</v>
      </c>
      <c r="AZS107" s="1">
        <f t="shared" ca="1" si="175"/>
        <v>2002</v>
      </c>
      <c r="AZT107" s="1">
        <f t="shared" ca="1" si="175"/>
        <v>2002</v>
      </c>
      <c r="AZU107" s="1">
        <f t="shared" ca="1" si="175"/>
        <v>1</v>
      </c>
      <c r="AZV107" s="1">
        <f t="shared" ca="1" si="175"/>
        <v>1003</v>
      </c>
      <c r="AZW107" s="1">
        <f t="shared" ca="1" si="176"/>
        <v>1</v>
      </c>
      <c r="AZX107" s="1">
        <f t="shared" ca="1" si="176"/>
        <v>2002</v>
      </c>
      <c r="AZY107" s="1">
        <f t="shared" ca="1" si="176"/>
        <v>4</v>
      </c>
      <c r="AZZ107" s="1">
        <f t="shared" ca="1" si="176"/>
        <v>1003</v>
      </c>
      <c r="BAA107" s="1">
        <f t="shared" ca="1" si="176"/>
        <v>2</v>
      </c>
      <c r="BAB107" s="1">
        <f t="shared" ca="1" si="176"/>
        <v>1</v>
      </c>
      <c r="BAC107" s="1">
        <f t="shared" ca="1" si="176"/>
        <v>1</v>
      </c>
      <c r="BAD107" s="1">
        <f t="shared" ca="1" si="176"/>
        <v>1003</v>
      </c>
      <c r="BAE107" s="1">
        <f t="shared" ca="1" si="176"/>
        <v>1003</v>
      </c>
      <c r="BAF107" s="1">
        <f t="shared" ca="1" si="176"/>
        <v>2</v>
      </c>
      <c r="BAG107" s="1">
        <f t="shared" ca="1" si="177"/>
        <v>2002</v>
      </c>
      <c r="BAH107" s="1">
        <f t="shared" ca="1" si="177"/>
        <v>4</v>
      </c>
      <c r="BAI107" s="1">
        <f t="shared" ca="1" si="177"/>
        <v>2002</v>
      </c>
      <c r="BAJ107" s="1">
        <f t="shared" ca="1" si="177"/>
        <v>1003</v>
      </c>
      <c r="BAK107" s="1">
        <f t="shared" ca="1" si="177"/>
        <v>3001</v>
      </c>
      <c r="BAL107" s="1">
        <f t="shared" ca="1" si="177"/>
        <v>1001</v>
      </c>
      <c r="BAM107" s="1">
        <f t="shared" ca="1" si="177"/>
        <v>4</v>
      </c>
      <c r="BAN107" s="1">
        <f t="shared" ca="1" si="177"/>
        <v>2002</v>
      </c>
      <c r="BAO107" s="1">
        <f t="shared" ca="1" si="177"/>
        <v>2002</v>
      </c>
      <c r="BAP107" s="1">
        <f t="shared" ca="1" si="177"/>
        <v>3001</v>
      </c>
      <c r="BAQ107" s="1">
        <f t="shared" ca="1" si="178"/>
        <v>2</v>
      </c>
      <c r="BAR107" s="1">
        <f t="shared" ca="1" si="178"/>
        <v>1</v>
      </c>
      <c r="BAS107" s="1">
        <f t="shared" ca="1" si="178"/>
        <v>1</v>
      </c>
      <c r="BAT107" s="1">
        <f t="shared" ca="1" si="178"/>
        <v>2</v>
      </c>
      <c r="BAU107" s="1">
        <f t="shared" ca="1" si="178"/>
        <v>2</v>
      </c>
      <c r="BAV107" s="1">
        <f t="shared" ca="1" si="178"/>
        <v>1001</v>
      </c>
      <c r="BAW107" s="1">
        <f t="shared" ca="1" si="178"/>
        <v>3001</v>
      </c>
      <c r="BAX107" s="1">
        <f t="shared" ca="1" si="178"/>
        <v>1</v>
      </c>
      <c r="BAY107" s="1">
        <f t="shared" ca="1" si="178"/>
        <v>1003</v>
      </c>
      <c r="BAZ107" s="1">
        <f t="shared" ca="1" si="178"/>
        <v>1003</v>
      </c>
      <c r="BBA107" s="1">
        <f t="shared" ca="1" si="179"/>
        <v>1003</v>
      </c>
      <c r="BBB107" s="1">
        <f t="shared" ca="1" si="179"/>
        <v>1001</v>
      </c>
      <c r="BBC107" s="1">
        <f t="shared" ca="1" si="179"/>
        <v>3001</v>
      </c>
      <c r="BBD107" s="1">
        <f t="shared" ca="1" si="179"/>
        <v>3001</v>
      </c>
      <c r="BBE107" s="1">
        <f t="shared" ca="1" si="179"/>
        <v>1</v>
      </c>
      <c r="BBF107" s="1">
        <f t="shared" ca="1" si="179"/>
        <v>3001</v>
      </c>
      <c r="BBG107" s="1">
        <f t="shared" ca="1" si="179"/>
        <v>1</v>
      </c>
      <c r="BBH107" s="1">
        <f t="shared" ca="1" si="179"/>
        <v>1</v>
      </c>
      <c r="BBI107" s="1">
        <f t="shared" ca="1" si="179"/>
        <v>1001</v>
      </c>
      <c r="BBJ107" s="1">
        <f t="shared" ca="1" si="179"/>
        <v>2</v>
      </c>
      <c r="BBK107" s="1">
        <f t="shared" ca="1" si="179"/>
        <v>1</v>
      </c>
      <c r="BBL107" s="1">
        <f t="shared" ca="1" si="179"/>
        <v>1003</v>
      </c>
      <c r="BBM107" s="1">
        <f t="shared" ca="1" si="179"/>
        <v>1001</v>
      </c>
      <c r="BBN107" s="1">
        <f ca="1">IF(RANDBETWEEN(3,4)=$F$100,IF(BBN107&gt;1000,0+1,BBN107+1),BBN107+1000)</f>
        <v>3001</v>
      </c>
      <c r="BBO107" s="1">
        <f t="shared" ca="1" si="180"/>
        <v>1001</v>
      </c>
      <c r="BBP107" s="1">
        <f t="shared" ca="1" si="180"/>
        <v>3001</v>
      </c>
      <c r="BBQ107" s="1">
        <f t="shared" ca="1" si="180"/>
        <v>1001</v>
      </c>
      <c r="BBR107" s="1">
        <f t="shared" ca="1" si="180"/>
        <v>2002</v>
      </c>
      <c r="BBS107" s="1">
        <f t="shared" ca="1" si="180"/>
        <v>2002</v>
      </c>
      <c r="BBT107" s="1">
        <f t="shared" ca="1" si="180"/>
        <v>1001</v>
      </c>
      <c r="BBU107" s="1">
        <f t="shared" ca="1" si="180"/>
        <v>3001</v>
      </c>
      <c r="BBV107" s="1">
        <f t="shared" ca="1" si="180"/>
        <v>2</v>
      </c>
      <c r="BBW107" s="1">
        <f t="shared" ca="1" si="180"/>
        <v>1001</v>
      </c>
      <c r="BBX107" s="1">
        <f t="shared" ca="1" si="180"/>
        <v>3001</v>
      </c>
      <c r="BBY107" s="1">
        <f t="shared" ca="1" si="181"/>
        <v>2</v>
      </c>
      <c r="BBZ107" s="1">
        <f t="shared" ca="1" si="181"/>
        <v>2002</v>
      </c>
      <c r="BCA107" s="1">
        <f t="shared" ca="1" si="181"/>
        <v>2002</v>
      </c>
      <c r="BCB107" s="1">
        <f t="shared" ca="1" si="181"/>
        <v>3001</v>
      </c>
      <c r="BCC107" s="1">
        <f t="shared" ca="1" si="181"/>
        <v>1001</v>
      </c>
      <c r="BCD107" s="1">
        <f t="shared" ca="1" si="181"/>
        <v>1</v>
      </c>
      <c r="BCE107" s="1">
        <f t="shared" ca="1" si="181"/>
        <v>3001</v>
      </c>
      <c r="BCF107" s="1">
        <f t="shared" ca="1" si="181"/>
        <v>1</v>
      </c>
      <c r="BCG107" s="1">
        <f t="shared" ca="1" si="181"/>
        <v>2</v>
      </c>
      <c r="BCH107" s="1">
        <f t="shared" ca="1" si="181"/>
        <v>1</v>
      </c>
      <c r="BCI107" s="1">
        <f t="shared" ca="1" si="182"/>
        <v>2</v>
      </c>
      <c r="BCJ107" s="1">
        <f t="shared" ca="1" si="182"/>
        <v>2002</v>
      </c>
      <c r="BCK107" s="1">
        <f t="shared" ca="1" si="182"/>
        <v>1</v>
      </c>
      <c r="BCL107" s="1">
        <f t="shared" ca="1" si="182"/>
        <v>1</v>
      </c>
      <c r="BCM107" s="1">
        <f t="shared" ca="1" si="182"/>
        <v>4</v>
      </c>
      <c r="BCN107" s="1">
        <f t="shared" ca="1" si="182"/>
        <v>2002</v>
      </c>
      <c r="BCO107" s="1">
        <f t="shared" ca="1" si="182"/>
        <v>1</v>
      </c>
      <c r="BCP107" s="1">
        <f t="shared" ca="1" si="182"/>
        <v>2</v>
      </c>
      <c r="BCQ107" s="1">
        <f t="shared" ca="1" si="182"/>
        <v>2002</v>
      </c>
      <c r="BCR107" s="1">
        <f t="shared" ca="1" si="182"/>
        <v>1</v>
      </c>
      <c r="BCS107" s="1">
        <f t="shared" ca="1" si="183"/>
        <v>3001</v>
      </c>
      <c r="BCT107" s="1">
        <f t="shared" ca="1" si="183"/>
        <v>1001</v>
      </c>
      <c r="BCU107" s="1">
        <f t="shared" ca="1" si="183"/>
        <v>3001</v>
      </c>
      <c r="BCV107" s="1">
        <f t="shared" ca="1" si="183"/>
        <v>2002</v>
      </c>
      <c r="BCW107" s="1">
        <f t="shared" ca="1" si="183"/>
        <v>3001</v>
      </c>
      <c r="BCX107" s="1">
        <f t="shared" ca="1" si="183"/>
        <v>1</v>
      </c>
      <c r="BCY107" s="1">
        <f t="shared" ca="1" si="183"/>
        <v>3001</v>
      </c>
      <c r="BCZ107" s="1">
        <f t="shared" ca="1" si="183"/>
        <v>4</v>
      </c>
      <c r="BDA107" s="1">
        <f t="shared" ca="1" si="183"/>
        <v>1001</v>
      </c>
      <c r="BDB107" s="1">
        <f t="shared" ca="1" si="183"/>
        <v>1</v>
      </c>
      <c r="BDC107" s="1">
        <f t="shared" ca="1" si="184"/>
        <v>1003</v>
      </c>
      <c r="BDD107" s="1">
        <f t="shared" ca="1" si="184"/>
        <v>3001</v>
      </c>
      <c r="BDE107" s="1">
        <f t="shared" ca="1" si="184"/>
        <v>3001</v>
      </c>
      <c r="BDF107" s="1">
        <f t="shared" ca="1" si="184"/>
        <v>2002</v>
      </c>
      <c r="BDG107" s="1">
        <f t="shared" ca="1" si="184"/>
        <v>2</v>
      </c>
      <c r="BDH107" s="1">
        <f t="shared" ca="1" si="184"/>
        <v>2</v>
      </c>
      <c r="BDI107" s="1">
        <f t="shared" ca="1" si="184"/>
        <v>1003</v>
      </c>
      <c r="BDJ107" s="1">
        <f t="shared" ca="1" si="184"/>
        <v>1003</v>
      </c>
      <c r="BDK107" s="1">
        <f t="shared" ca="1" si="184"/>
        <v>2002</v>
      </c>
      <c r="BDL107" s="1">
        <f t="shared" ca="1" si="184"/>
        <v>3001</v>
      </c>
      <c r="BDM107" s="1">
        <f t="shared" ca="1" si="185"/>
        <v>4</v>
      </c>
      <c r="BDN107" s="1">
        <f t="shared" ca="1" si="185"/>
        <v>2</v>
      </c>
      <c r="BDO107" s="1">
        <f t="shared" ca="1" si="185"/>
        <v>1</v>
      </c>
      <c r="BDP107" s="1">
        <f t="shared" ca="1" si="185"/>
        <v>1001</v>
      </c>
      <c r="BDQ107" s="1">
        <f t="shared" ca="1" si="185"/>
        <v>1</v>
      </c>
      <c r="BDR107" s="1">
        <f t="shared" ca="1" si="185"/>
        <v>4</v>
      </c>
      <c r="BDS107" s="1">
        <f t="shared" ca="1" si="185"/>
        <v>1</v>
      </c>
      <c r="BDT107" s="1">
        <f t="shared" ca="1" si="185"/>
        <v>1001</v>
      </c>
      <c r="BDU107" s="1">
        <f t="shared" ca="1" si="185"/>
        <v>1</v>
      </c>
      <c r="BDV107" s="1">
        <f t="shared" ca="1" si="185"/>
        <v>3001</v>
      </c>
      <c r="BDW107" s="1">
        <f t="shared" ca="1" si="185"/>
        <v>3001</v>
      </c>
      <c r="BDX107" s="1">
        <f t="shared" ca="1" si="185"/>
        <v>4</v>
      </c>
      <c r="BDY107" s="1">
        <f t="shared" ca="1" si="185"/>
        <v>1001</v>
      </c>
      <c r="BDZ107" s="1">
        <f ca="1">IF(RANDBETWEEN(3,4)=$F$100,IF(BDZ107&gt;1000,0+1,BDZ107+1),BDZ107+1000)</f>
        <v>1001</v>
      </c>
      <c r="BEA107" s="1">
        <f t="shared" ca="1" si="186"/>
        <v>1003</v>
      </c>
      <c r="BEB107" s="1">
        <f t="shared" ca="1" si="186"/>
        <v>1</v>
      </c>
      <c r="BEC107" s="1">
        <f t="shared" ca="1" si="186"/>
        <v>3001</v>
      </c>
      <c r="BED107" s="1">
        <f t="shared" ca="1" si="186"/>
        <v>2002</v>
      </c>
      <c r="BEE107" s="1">
        <f t="shared" ca="1" si="186"/>
        <v>3001</v>
      </c>
      <c r="BEF107" s="1">
        <f t="shared" ca="1" si="186"/>
        <v>2002</v>
      </c>
      <c r="BEG107" s="1">
        <f t="shared" ca="1" si="186"/>
        <v>4</v>
      </c>
      <c r="BEH107" s="1">
        <f t="shared" ca="1" si="186"/>
        <v>1001</v>
      </c>
      <c r="BEI107" s="1">
        <f t="shared" ca="1" si="186"/>
        <v>3001</v>
      </c>
      <c r="BEJ107" s="1">
        <f t="shared" ca="1" si="186"/>
        <v>1001</v>
      </c>
      <c r="BEK107" s="1">
        <f t="shared" ca="1" si="187"/>
        <v>2002</v>
      </c>
      <c r="BEL107" s="1">
        <f t="shared" ca="1" si="187"/>
        <v>4</v>
      </c>
      <c r="BEM107" s="1">
        <f t="shared" ca="1" si="187"/>
        <v>4</v>
      </c>
      <c r="BEN107" s="1">
        <f t="shared" ca="1" si="187"/>
        <v>1</v>
      </c>
      <c r="BEO107" s="1">
        <f t="shared" ca="1" si="187"/>
        <v>1</v>
      </c>
      <c r="BEP107" s="1">
        <f t="shared" ca="1" si="187"/>
        <v>2002</v>
      </c>
      <c r="BEQ107" s="1">
        <f t="shared" ca="1" si="187"/>
        <v>1</v>
      </c>
      <c r="BER107" s="1">
        <f t="shared" ca="1" si="187"/>
        <v>3001</v>
      </c>
      <c r="BES107" s="1">
        <f t="shared" ca="1" si="187"/>
        <v>2</v>
      </c>
      <c r="BET107" s="1">
        <f t="shared" ca="1" si="187"/>
        <v>4</v>
      </c>
      <c r="BEU107" s="1">
        <f t="shared" ca="1" si="188"/>
        <v>1</v>
      </c>
      <c r="BEV107" s="1">
        <f t="shared" ca="1" si="188"/>
        <v>1001</v>
      </c>
      <c r="BEW107" s="1">
        <f t="shared" ca="1" si="188"/>
        <v>3001</v>
      </c>
      <c r="BEX107" s="1">
        <f t="shared" ca="1" si="188"/>
        <v>1</v>
      </c>
      <c r="BEY107" s="1">
        <f t="shared" ca="1" si="188"/>
        <v>2</v>
      </c>
      <c r="BEZ107" s="1">
        <f t="shared" ca="1" si="188"/>
        <v>1</v>
      </c>
      <c r="BFA107" s="1">
        <f t="shared" ca="1" si="188"/>
        <v>1003</v>
      </c>
      <c r="BFB107" s="1">
        <f t="shared" ca="1" si="188"/>
        <v>4</v>
      </c>
      <c r="BFC107" s="1">
        <f t="shared" ca="1" si="188"/>
        <v>2002</v>
      </c>
      <c r="BFD107" s="1">
        <f t="shared" ca="1" si="188"/>
        <v>1003</v>
      </c>
      <c r="BFE107" s="1">
        <f t="shared" ca="1" si="189"/>
        <v>3001</v>
      </c>
      <c r="BFF107" s="1">
        <f t="shared" ca="1" si="189"/>
        <v>3001</v>
      </c>
      <c r="BFG107" s="1">
        <f t="shared" ca="1" si="189"/>
        <v>1</v>
      </c>
      <c r="BFH107" s="1">
        <f t="shared" ca="1" si="189"/>
        <v>1003</v>
      </c>
      <c r="BFI107" s="1">
        <f t="shared" ca="1" si="189"/>
        <v>2</v>
      </c>
      <c r="BFJ107" s="1">
        <f t="shared" ca="1" si="189"/>
        <v>1</v>
      </c>
      <c r="BFK107" s="1">
        <f t="shared" ca="1" si="189"/>
        <v>4</v>
      </c>
      <c r="BFL107" s="1">
        <f t="shared" ca="1" si="189"/>
        <v>2002</v>
      </c>
      <c r="BFM107" s="1">
        <f t="shared" ca="1" si="189"/>
        <v>1003</v>
      </c>
      <c r="BFN107" s="1">
        <f t="shared" ca="1" si="189"/>
        <v>1001</v>
      </c>
      <c r="BFO107" s="1">
        <f t="shared" ca="1" si="190"/>
        <v>1001</v>
      </c>
      <c r="BFP107" s="1">
        <f t="shared" ca="1" si="190"/>
        <v>4</v>
      </c>
      <c r="BFQ107" s="1">
        <f t="shared" ca="1" si="190"/>
        <v>2</v>
      </c>
      <c r="BFR107" s="1">
        <f t="shared" ca="1" si="190"/>
        <v>1001</v>
      </c>
      <c r="BFS107" s="1">
        <f t="shared" ca="1" si="190"/>
        <v>1</v>
      </c>
      <c r="BFT107" s="1">
        <f t="shared" ca="1" si="190"/>
        <v>3001</v>
      </c>
      <c r="BFU107" s="1">
        <f t="shared" ca="1" si="190"/>
        <v>1003</v>
      </c>
      <c r="BFV107" s="1">
        <f t="shared" ca="1" si="190"/>
        <v>2002</v>
      </c>
      <c r="BFW107" s="1">
        <f t="shared" ca="1" si="190"/>
        <v>2</v>
      </c>
      <c r="BFX107" s="1">
        <f t="shared" ca="1" si="190"/>
        <v>2</v>
      </c>
      <c r="BFY107" s="1">
        <f t="shared" ca="1" si="191"/>
        <v>1003</v>
      </c>
      <c r="BFZ107" s="1">
        <f t="shared" ca="1" si="191"/>
        <v>1001</v>
      </c>
      <c r="BGA107" s="1">
        <f t="shared" ca="1" si="191"/>
        <v>2002</v>
      </c>
      <c r="BGB107" s="1">
        <f t="shared" ca="1" si="191"/>
        <v>3001</v>
      </c>
      <c r="BGC107" s="1">
        <f t="shared" ca="1" si="191"/>
        <v>1001</v>
      </c>
      <c r="BGD107" s="1">
        <f t="shared" ca="1" si="191"/>
        <v>1</v>
      </c>
      <c r="BGE107" s="1">
        <f t="shared" ca="1" si="191"/>
        <v>1</v>
      </c>
      <c r="BGF107" s="1">
        <f t="shared" ca="1" si="191"/>
        <v>1001</v>
      </c>
      <c r="BGG107" s="1">
        <f t="shared" ca="1" si="191"/>
        <v>1</v>
      </c>
      <c r="BGH107" s="1">
        <f t="shared" ca="1" si="191"/>
        <v>1003</v>
      </c>
      <c r="BGI107" s="1">
        <f t="shared" ca="1" si="191"/>
        <v>2002</v>
      </c>
      <c r="BGJ107" s="1">
        <f t="shared" ca="1" si="191"/>
        <v>2002</v>
      </c>
      <c r="BGK107" s="1">
        <f t="shared" ca="1" si="191"/>
        <v>1001</v>
      </c>
      <c r="BGL107" s="1">
        <f ca="1">IF(RANDBETWEEN(3,4)=$F$100,IF(BGL107&gt;1000,0+1,BGL107+1),BGL107+1000)</f>
        <v>1003</v>
      </c>
      <c r="BGM107" s="1">
        <f t="shared" ca="1" si="192"/>
        <v>2002</v>
      </c>
      <c r="BGN107" s="1">
        <f t="shared" ca="1" si="192"/>
        <v>1</v>
      </c>
      <c r="BGO107" s="1">
        <f t="shared" ca="1" si="192"/>
        <v>4</v>
      </c>
      <c r="BGP107" s="1">
        <f t="shared" ca="1" si="192"/>
        <v>1003</v>
      </c>
      <c r="BGQ107" s="1">
        <f t="shared" ca="1" si="192"/>
        <v>1</v>
      </c>
      <c r="BGR107" s="1">
        <f t="shared" ca="1" si="192"/>
        <v>1001</v>
      </c>
      <c r="BGS107" s="1">
        <f t="shared" ca="1" si="192"/>
        <v>1001</v>
      </c>
      <c r="BGT107" s="1">
        <f t="shared" ca="1" si="192"/>
        <v>2</v>
      </c>
      <c r="BGU107" s="1">
        <f t="shared" ca="1" si="192"/>
        <v>1001</v>
      </c>
      <c r="BGV107" s="1">
        <f t="shared" ca="1" si="192"/>
        <v>1</v>
      </c>
      <c r="BGW107" s="1">
        <f t="shared" ca="1" si="193"/>
        <v>2002</v>
      </c>
      <c r="BGX107" s="1">
        <f t="shared" ca="1" si="193"/>
        <v>1</v>
      </c>
      <c r="BGY107" s="1">
        <f t="shared" ca="1" si="193"/>
        <v>2002</v>
      </c>
      <c r="BGZ107" s="1">
        <f t="shared" ca="1" si="193"/>
        <v>1</v>
      </c>
      <c r="BHA107" s="1">
        <f t="shared" ca="1" si="193"/>
        <v>1</v>
      </c>
      <c r="BHB107" s="1">
        <f t="shared" ca="1" si="193"/>
        <v>2002</v>
      </c>
      <c r="BHC107" s="1">
        <f t="shared" ca="1" si="193"/>
        <v>2</v>
      </c>
      <c r="BHD107" s="1">
        <f t="shared" ca="1" si="193"/>
        <v>1</v>
      </c>
      <c r="BHE107" s="1">
        <f t="shared" ca="1" si="193"/>
        <v>2</v>
      </c>
      <c r="BHF107" s="1">
        <f t="shared" ca="1" si="193"/>
        <v>1001</v>
      </c>
      <c r="BHG107" s="1">
        <f t="shared" ca="1" si="194"/>
        <v>4</v>
      </c>
      <c r="BHH107" s="1">
        <f t="shared" ca="1" si="194"/>
        <v>1</v>
      </c>
      <c r="BHI107" s="1">
        <f t="shared" ca="1" si="194"/>
        <v>1001</v>
      </c>
      <c r="BHJ107" s="1">
        <f t="shared" ca="1" si="194"/>
        <v>1</v>
      </c>
      <c r="BHK107" s="1">
        <f t="shared" ca="1" si="194"/>
        <v>2002</v>
      </c>
      <c r="BHL107" s="1">
        <f t="shared" ca="1" si="194"/>
        <v>2</v>
      </c>
      <c r="BHM107" s="1">
        <f t="shared" ca="1" si="194"/>
        <v>1</v>
      </c>
      <c r="BHN107" s="1">
        <f t="shared" ca="1" si="194"/>
        <v>1</v>
      </c>
      <c r="BHO107" s="1">
        <f t="shared" ca="1" si="194"/>
        <v>1001</v>
      </c>
      <c r="BHP107" s="1">
        <f t="shared" ca="1" si="194"/>
        <v>3001</v>
      </c>
      <c r="BHQ107" s="1">
        <f t="shared" ca="1" si="195"/>
        <v>2002</v>
      </c>
      <c r="BHR107" s="1">
        <f t="shared" ca="1" si="195"/>
        <v>1</v>
      </c>
      <c r="BHS107" s="1">
        <f t="shared" ca="1" si="195"/>
        <v>3001</v>
      </c>
      <c r="BHT107" s="1">
        <f t="shared" ca="1" si="195"/>
        <v>1003</v>
      </c>
      <c r="BHU107" s="1">
        <f t="shared" ca="1" si="195"/>
        <v>3001</v>
      </c>
      <c r="BHV107" s="1">
        <f t="shared" ca="1" si="195"/>
        <v>1</v>
      </c>
      <c r="BHW107" s="1">
        <f t="shared" ca="1" si="195"/>
        <v>1003</v>
      </c>
      <c r="BHX107" s="1">
        <f t="shared" ca="1" si="195"/>
        <v>4</v>
      </c>
      <c r="BHY107" s="1">
        <f t="shared" ca="1" si="195"/>
        <v>1</v>
      </c>
      <c r="BHZ107" s="1">
        <f t="shared" ca="1" si="195"/>
        <v>2002</v>
      </c>
      <c r="BIA107" s="1">
        <f t="shared" ca="1" si="196"/>
        <v>2002</v>
      </c>
      <c r="BIB107" s="1">
        <f t="shared" ca="1" si="196"/>
        <v>4</v>
      </c>
      <c r="BIC107" s="1">
        <f t="shared" ca="1" si="196"/>
        <v>2002</v>
      </c>
      <c r="BID107" s="1">
        <f t="shared" ca="1" si="196"/>
        <v>2</v>
      </c>
      <c r="BIE107" s="1">
        <f t="shared" ca="1" si="196"/>
        <v>4</v>
      </c>
      <c r="BIF107" s="1">
        <f t="shared" ca="1" si="196"/>
        <v>3001</v>
      </c>
      <c r="BIG107" s="1">
        <f t="shared" ca="1" si="196"/>
        <v>1</v>
      </c>
      <c r="BIH107" s="1">
        <f t="shared" ca="1" si="196"/>
        <v>1003</v>
      </c>
      <c r="BII107" s="1">
        <f t="shared" ca="1" si="196"/>
        <v>1003</v>
      </c>
      <c r="BIJ107" s="1">
        <f t="shared" ca="1" si="196"/>
        <v>2002</v>
      </c>
      <c r="BIK107" s="1">
        <f t="shared" ca="1" si="197"/>
        <v>2</v>
      </c>
      <c r="BIL107" s="1">
        <f t="shared" ca="1" si="197"/>
        <v>4</v>
      </c>
      <c r="BIM107" s="1">
        <f t="shared" ca="1" si="197"/>
        <v>1003</v>
      </c>
      <c r="BIN107" s="1">
        <f t="shared" ca="1" si="197"/>
        <v>2</v>
      </c>
      <c r="BIO107" s="1">
        <f t="shared" ca="1" si="197"/>
        <v>1003</v>
      </c>
      <c r="BIP107" s="1">
        <f t="shared" ca="1" si="197"/>
        <v>1001</v>
      </c>
      <c r="BIQ107" s="1">
        <f t="shared" ca="1" si="197"/>
        <v>1001</v>
      </c>
      <c r="BIR107" s="1">
        <f t="shared" ca="1" si="197"/>
        <v>1</v>
      </c>
      <c r="BIS107" s="1">
        <f t="shared" ca="1" si="197"/>
        <v>1001</v>
      </c>
      <c r="BIT107" s="1">
        <f t="shared" ca="1" si="197"/>
        <v>1001</v>
      </c>
      <c r="BIU107" s="1">
        <f t="shared" ca="1" si="197"/>
        <v>1003</v>
      </c>
      <c r="BIV107" s="1">
        <f t="shared" ca="1" si="197"/>
        <v>1001</v>
      </c>
      <c r="BIW107" s="1">
        <f t="shared" ca="1" si="197"/>
        <v>1</v>
      </c>
      <c r="BIX107" s="1">
        <f ca="1">IF(RANDBETWEEN(3,4)=$F$100,IF(BIX107&gt;1000,0+1,BIX107+1),BIX107+1000)</f>
        <v>2002</v>
      </c>
      <c r="BIY107" s="1">
        <f t="shared" ca="1" si="198"/>
        <v>1</v>
      </c>
      <c r="BIZ107" s="1">
        <f t="shared" ca="1" si="198"/>
        <v>1</v>
      </c>
      <c r="BJA107" s="1">
        <f t="shared" ca="1" si="198"/>
        <v>3001</v>
      </c>
      <c r="BJB107" s="1">
        <f t="shared" ca="1" si="198"/>
        <v>1003</v>
      </c>
      <c r="BJC107" s="1">
        <f t="shared" ca="1" si="198"/>
        <v>1</v>
      </c>
      <c r="BJD107" s="1">
        <f t="shared" ca="1" si="198"/>
        <v>1001</v>
      </c>
      <c r="BJE107" s="1">
        <f t="shared" ca="1" si="198"/>
        <v>1</v>
      </c>
      <c r="BJF107" s="1">
        <f t="shared" ca="1" si="198"/>
        <v>2</v>
      </c>
      <c r="BJG107" s="1">
        <f t="shared" ca="1" si="198"/>
        <v>1001</v>
      </c>
      <c r="BJH107" s="1">
        <f t="shared" ca="1" si="198"/>
        <v>4</v>
      </c>
      <c r="BJI107" s="1">
        <f t="shared" ca="1" si="199"/>
        <v>1</v>
      </c>
      <c r="BJJ107" s="1">
        <f t="shared" ca="1" si="199"/>
        <v>3001</v>
      </c>
      <c r="BJK107" s="1">
        <f t="shared" ca="1" si="199"/>
        <v>2</v>
      </c>
      <c r="BJL107" s="1">
        <f t="shared" ca="1" si="199"/>
        <v>1</v>
      </c>
      <c r="BJM107" s="1">
        <f t="shared" ca="1" si="199"/>
        <v>1003</v>
      </c>
      <c r="BJN107" s="1">
        <f t="shared" ca="1" si="199"/>
        <v>2002</v>
      </c>
      <c r="BJO107" s="1">
        <f t="shared" ca="1" si="199"/>
        <v>1001</v>
      </c>
      <c r="BJP107" s="1">
        <f t="shared" ca="1" si="199"/>
        <v>1003</v>
      </c>
      <c r="BJQ107" s="1">
        <f t="shared" ca="1" si="199"/>
        <v>1001</v>
      </c>
      <c r="BJR107" s="1">
        <f t="shared" ca="1" si="199"/>
        <v>2002</v>
      </c>
      <c r="BJS107" s="1">
        <f t="shared" ca="1" si="200"/>
        <v>2</v>
      </c>
      <c r="BJT107" s="1">
        <f t="shared" ca="1" si="200"/>
        <v>1</v>
      </c>
      <c r="BJU107" s="1">
        <f t="shared" ca="1" si="200"/>
        <v>1</v>
      </c>
      <c r="BJV107" s="1">
        <f t="shared" ca="1" si="200"/>
        <v>1001</v>
      </c>
      <c r="BJW107" s="1">
        <f t="shared" ca="1" si="200"/>
        <v>4</v>
      </c>
      <c r="BJX107" s="1">
        <f t="shared" ca="1" si="200"/>
        <v>2</v>
      </c>
      <c r="BJY107" s="1">
        <f t="shared" ca="1" si="200"/>
        <v>2</v>
      </c>
      <c r="BJZ107" s="1">
        <f t="shared" ca="1" si="200"/>
        <v>1</v>
      </c>
      <c r="BKA107" s="1">
        <f t="shared" ca="1" si="200"/>
        <v>4</v>
      </c>
      <c r="BKB107" s="1">
        <f t="shared" ca="1" si="200"/>
        <v>1003</v>
      </c>
      <c r="BKC107" s="1">
        <f t="shared" ca="1" si="201"/>
        <v>1003</v>
      </c>
      <c r="BKD107" s="1">
        <f t="shared" ca="1" si="201"/>
        <v>3001</v>
      </c>
      <c r="BKE107" s="1">
        <f t="shared" ca="1" si="201"/>
        <v>2</v>
      </c>
      <c r="BKF107" s="1">
        <f t="shared" ca="1" si="201"/>
        <v>1</v>
      </c>
      <c r="BKG107" s="1">
        <f t="shared" ca="1" si="201"/>
        <v>1003</v>
      </c>
      <c r="BKH107" s="1">
        <f t="shared" ca="1" si="201"/>
        <v>2002</v>
      </c>
      <c r="BKI107" s="1">
        <f t="shared" ca="1" si="201"/>
        <v>4</v>
      </c>
      <c r="BKJ107" s="1">
        <f t="shared" ca="1" si="201"/>
        <v>1001</v>
      </c>
      <c r="BKK107" s="1">
        <f t="shared" ca="1" si="201"/>
        <v>3001</v>
      </c>
      <c r="BKL107" s="1">
        <f t="shared" ca="1" si="201"/>
        <v>2002</v>
      </c>
      <c r="BKM107" s="1">
        <f t="shared" ca="1" si="202"/>
        <v>2002</v>
      </c>
      <c r="BKN107" s="1">
        <f t="shared" ca="1" si="202"/>
        <v>1003</v>
      </c>
      <c r="BKO107" s="1">
        <f t="shared" ca="1" si="202"/>
        <v>1</v>
      </c>
      <c r="BKP107" s="1">
        <f t="shared" ca="1" si="202"/>
        <v>1</v>
      </c>
      <c r="BKQ107" s="1">
        <f t="shared" ca="1" si="202"/>
        <v>1</v>
      </c>
      <c r="BKR107" s="1">
        <f t="shared" ca="1" si="202"/>
        <v>1</v>
      </c>
      <c r="BKS107" s="1">
        <f t="shared" ca="1" si="202"/>
        <v>1003</v>
      </c>
      <c r="BKT107" s="1">
        <f t="shared" ca="1" si="202"/>
        <v>1001</v>
      </c>
      <c r="BKU107" s="1">
        <f t="shared" ca="1" si="202"/>
        <v>4</v>
      </c>
      <c r="BKV107" s="1">
        <f t="shared" ca="1" si="202"/>
        <v>2002</v>
      </c>
      <c r="BKW107" s="1">
        <f t="shared" ca="1" si="203"/>
        <v>1</v>
      </c>
      <c r="BKX107" s="1">
        <f t="shared" ca="1" si="203"/>
        <v>2</v>
      </c>
      <c r="BKY107" s="1">
        <f t="shared" ca="1" si="203"/>
        <v>1</v>
      </c>
      <c r="BKZ107" s="1">
        <f t="shared" ca="1" si="203"/>
        <v>3001</v>
      </c>
      <c r="BLA107" s="1">
        <f t="shared" ca="1" si="203"/>
        <v>4</v>
      </c>
      <c r="BLB107" s="1">
        <f t="shared" ca="1" si="203"/>
        <v>1</v>
      </c>
      <c r="BLC107" s="1">
        <f t="shared" ca="1" si="203"/>
        <v>1</v>
      </c>
      <c r="BLD107" s="1">
        <f t="shared" ca="1" si="203"/>
        <v>2</v>
      </c>
      <c r="BLE107" s="1">
        <f t="shared" ca="1" si="203"/>
        <v>2002</v>
      </c>
      <c r="BLF107" s="1">
        <f t="shared" ca="1" si="203"/>
        <v>1</v>
      </c>
      <c r="BLG107" s="1">
        <f t="shared" ca="1" si="203"/>
        <v>1</v>
      </c>
      <c r="BLH107" s="1">
        <f t="shared" ca="1" si="203"/>
        <v>4</v>
      </c>
      <c r="BLI107" s="1">
        <f t="shared" ca="1" si="203"/>
        <v>2002</v>
      </c>
      <c r="BLJ107" s="1">
        <f ca="1">IF(RANDBETWEEN(3,4)=$F$100,IF(BLJ107&gt;1000,0+1,BLJ107+1),BLJ107+1000)</f>
        <v>1</v>
      </c>
      <c r="BLK107" s="1">
        <f t="shared" ca="1" si="204"/>
        <v>1</v>
      </c>
      <c r="BLL107" s="1">
        <f t="shared" ca="1" si="204"/>
        <v>2002</v>
      </c>
      <c r="BLM107" s="1">
        <f t="shared" ca="1" si="204"/>
        <v>3001</v>
      </c>
      <c r="BLN107" s="1">
        <f t="shared" ca="1" si="204"/>
        <v>1003</v>
      </c>
      <c r="BLO107" s="1">
        <f t="shared" ca="1" si="204"/>
        <v>1003</v>
      </c>
      <c r="BLP107" s="1">
        <f t="shared" ca="1" si="204"/>
        <v>1001</v>
      </c>
      <c r="BLQ107" s="1">
        <f t="shared" ca="1" si="204"/>
        <v>2</v>
      </c>
      <c r="BLR107" s="1">
        <f t="shared" ca="1" si="204"/>
        <v>3001</v>
      </c>
      <c r="BLS107" s="1">
        <f t="shared" ca="1" si="204"/>
        <v>4</v>
      </c>
      <c r="BLT107" s="1">
        <f t="shared" ca="1" si="204"/>
        <v>2</v>
      </c>
      <c r="BLU107" s="1">
        <f t="shared" ca="1" si="205"/>
        <v>1</v>
      </c>
      <c r="BLV107" s="1">
        <f t="shared" ca="1" si="205"/>
        <v>1003</v>
      </c>
      <c r="BLW107" s="1">
        <f t="shared" ca="1" si="205"/>
        <v>1</v>
      </c>
      <c r="BLX107" s="1">
        <f t="shared" ca="1" si="205"/>
        <v>2002</v>
      </c>
      <c r="BLY107" s="1">
        <f t="shared" ca="1" si="205"/>
        <v>1003</v>
      </c>
      <c r="BLZ107" s="1">
        <f t="shared" ca="1" si="205"/>
        <v>1003</v>
      </c>
      <c r="BMA107" s="1">
        <f t="shared" ca="1" si="205"/>
        <v>2</v>
      </c>
      <c r="BMB107" s="1">
        <f t="shared" ca="1" si="205"/>
        <v>1</v>
      </c>
      <c r="BMC107" s="1">
        <f t="shared" ca="1" si="205"/>
        <v>2002</v>
      </c>
      <c r="BMD107" s="1">
        <f t="shared" ca="1" si="205"/>
        <v>1</v>
      </c>
      <c r="BME107" s="1">
        <f t="shared" ca="1" si="206"/>
        <v>1</v>
      </c>
      <c r="BMF107" s="1">
        <f t="shared" ca="1" si="206"/>
        <v>2</v>
      </c>
      <c r="BMG107" s="1">
        <f t="shared" ca="1" si="206"/>
        <v>3001</v>
      </c>
      <c r="BMH107" s="1">
        <f t="shared" ca="1" si="206"/>
        <v>1003</v>
      </c>
      <c r="BMI107" s="1">
        <f t="shared" ca="1" si="206"/>
        <v>1001</v>
      </c>
      <c r="BMJ107" s="1">
        <f t="shared" ca="1" si="206"/>
        <v>2</v>
      </c>
      <c r="BMK107" s="1">
        <f t="shared" ca="1" si="206"/>
        <v>2</v>
      </c>
      <c r="BML107" s="1">
        <f t="shared" ca="1" si="206"/>
        <v>2002</v>
      </c>
      <c r="BMM107" s="1">
        <f t="shared" ca="1" si="206"/>
        <v>1</v>
      </c>
      <c r="BMN107" s="1">
        <f t="shared" ca="1" si="206"/>
        <v>2002</v>
      </c>
      <c r="BMO107" s="1">
        <f t="shared" ca="1" si="207"/>
        <v>2002</v>
      </c>
      <c r="BMP107" s="1">
        <f t="shared" ca="1" si="207"/>
        <v>2</v>
      </c>
      <c r="BMQ107" s="1">
        <f t="shared" ca="1" si="207"/>
        <v>1001</v>
      </c>
      <c r="BMR107" s="1">
        <f t="shared" ca="1" si="207"/>
        <v>1</v>
      </c>
      <c r="BMS107" s="1">
        <f t="shared" ca="1" si="207"/>
        <v>1</v>
      </c>
      <c r="BMT107" s="1">
        <f t="shared" ca="1" si="207"/>
        <v>1</v>
      </c>
      <c r="BMU107" s="1">
        <f t="shared" ca="1" si="207"/>
        <v>3001</v>
      </c>
      <c r="BMV107" s="1">
        <f t="shared" ca="1" si="207"/>
        <v>1003</v>
      </c>
      <c r="BMW107" s="1">
        <f t="shared" ca="1" si="207"/>
        <v>2</v>
      </c>
      <c r="BMX107" s="1">
        <f t="shared" ca="1" si="207"/>
        <v>2</v>
      </c>
      <c r="BMY107" s="1">
        <f t="shared" ca="1" si="208"/>
        <v>3001</v>
      </c>
      <c r="BMZ107" s="1">
        <f t="shared" ca="1" si="208"/>
        <v>1001</v>
      </c>
      <c r="BNA107" s="1">
        <f t="shared" ca="1" si="208"/>
        <v>1</v>
      </c>
      <c r="BNB107" s="1">
        <f t="shared" ca="1" si="208"/>
        <v>1</v>
      </c>
      <c r="BNC107" s="1">
        <f t="shared" ca="1" si="208"/>
        <v>2</v>
      </c>
      <c r="BND107" s="1">
        <f t="shared" ca="1" si="208"/>
        <v>2</v>
      </c>
      <c r="BNE107" s="1">
        <f t="shared" ca="1" si="208"/>
        <v>1003</v>
      </c>
      <c r="BNF107" s="1">
        <f t="shared" ca="1" si="208"/>
        <v>2</v>
      </c>
      <c r="BNG107" s="1">
        <f t="shared" ca="1" si="208"/>
        <v>4</v>
      </c>
      <c r="BNH107" s="1">
        <f t="shared" ca="1" si="208"/>
        <v>2002</v>
      </c>
      <c r="BNI107" s="1">
        <f t="shared" ca="1" si="209"/>
        <v>2002</v>
      </c>
      <c r="BNJ107" s="1">
        <f t="shared" ca="1" si="209"/>
        <v>4</v>
      </c>
      <c r="BNK107" s="1">
        <f t="shared" ca="1" si="209"/>
        <v>2002</v>
      </c>
      <c r="BNL107" s="1">
        <f t="shared" ca="1" si="209"/>
        <v>1</v>
      </c>
      <c r="BNM107" s="1">
        <f t="shared" ca="1" si="209"/>
        <v>1003</v>
      </c>
      <c r="BNN107" s="1">
        <f t="shared" ca="1" si="209"/>
        <v>1</v>
      </c>
      <c r="BNO107" s="1">
        <f t="shared" ca="1" si="209"/>
        <v>1</v>
      </c>
      <c r="BNP107" s="1">
        <f t="shared" ca="1" si="209"/>
        <v>1</v>
      </c>
      <c r="BNQ107" s="1">
        <f t="shared" ca="1" si="209"/>
        <v>1</v>
      </c>
      <c r="BNR107" s="1">
        <f t="shared" ca="1" si="209"/>
        <v>2</v>
      </c>
      <c r="BNS107" s="1">
        <f t="shared" ca="1" si="209"/>
        <v>1001</v>
      </c>
      <c r="BNT107" s="1">
        <f t="shared" ca="1" si="209"/>
        <v>1</v>
      </c>
      <c r="BNU107" s="1">
        <f t="shared" ca="1" si="209"/>
        <v>3001</v>
      </c>
      <c r="BNV107" s="1">
        <f ca="1">IF(RANDBETWEEN(3,4)=$F$100,IF(BNV107&gt;1000,0+1,BNV107+1),BNV107+1000)</f>
        <v>3001</v>
      </c>
      <c r="BNW107" s="1">
        <f t="shared" ca="1" si="210"/>
        <v>2</v>
      </c>
      <c r="BNX107" s="1">
        <f t="shared" ca="1" si="210"/>
        <v>1003</v>
      </c>
      <c r="BNY107" s="1">
        <f t="shared" ca="1" si="210"/>
        <v>1</v>
      </c>
      <c r="BNZ107" s="1">
        <f t="shared" ca="1" si="210"/>
        <v>1003</v>
      </c>
      <c r="BOA107" s="1">
        <f t="shared" ca="1" si="210"/>
        <v>1</v>
      </c>
      <c r="BOB107" s="1">
        <f t="shared" ca="1" si="210"/>
        <v>1003</v>
      </c>
      <c r="BOC107" s="1">
        <f t="shared" ca="1" si="210"/>
        <v>3001</v>
      </c>
      <c r="BOD107" s="1">
        <f t="shared" ca="1" si="210"/>
        <v>3001</v>
      </c>
      <c r="BOE107" s="1">
        <f t="shared" ca="1" si="210"/>
        <v>2002</v>
      </c>
      <c r="BOF107" s="1">
        <f t="shared" ca="1" si="210"/>
        <v>4</v>
      </c>
      <c r="BOG107" s="1">
        <f t="shared" ca="1" si="211"/>
        <v>1001</v>
      </c>
      <c r="BOH107" s="1">
        <f t="shared" ca="1" si="211"/>
        <v>3001</v>
      </c>
      <c r="BOI107" s="1">
        <f t="shared" ca="1" si="211"/>
        <v>4</v>
      </c>
      <c r="BOJ107" s="1">
        <f t="shared" ca="1" si="211"/>
        <v>1</v>
      </c>
      <c r="BOK107" s="1">
        <f t="shared" ca="1" si="211"/>
        <v>1</v>
      </c>
      <c r="BOL107" s="1">
        <f t="shared" ca="1" si="211"/>
        <v>3001</v>
      </c>
      <c r="BOM107" s="1">
        <f t="shared" ca="1" si="211"/>
        <v>1</v>
      </c>
      <c r="BON107" s="1">
        <f t="shared" ca="1" si="211"/>
        <v>1003</v>
      </c>
      <c r="BOO107" s="1">
        <f t="shared" ca="1" si="211"/>
        <v>1003</v>
      </c>
      <c r="BOP107" s="1">
        <f t="shared" ca="1" si="211"/>
        <v>1001</v>
      </c>
      <c r="BOQ107" s="1">
        <f t="shared" ca="1" si="212"/>
        <v>1001</v>
      </c>
      <c r="BOR107" s="1">
        <f t="shared" ca="1" si="212"/>
        <v>1003</v>
      </c>
      <c r="BOS107" s="1">
        <f t="shared" ca="1" si="212"/>
        <v>1003</v>
      </c>
      <c r="BOT107" s="1">
        <f t="shared" ca="1" si="212"/>
        <v>4</v>
      </c>
      <c r="BOU107" s="1">
        <f t="shared" ca="1" si="212"/>
        <v>2</v>
      </c>
      <c r="BOV107" s="1">
        <f t="shared" ca="1" si="212"/>
        <v>1</v>
      </c>
      <c r="BOW107" s="1">
        <f t="shared" ca="1" si="212"/>
        <v>1</v>
      </c>
      <c r="BOX107" s="1">
        <f t="shared" ca="1" si="212"/>
        <v>4</v>
      </c>
      <c r="BOY107" s="1">
        <f t="shared" ca="1" si="212"/>
        <v>3001</v>
      </c>
      <c r="BOZ107" s="1">
        <f t="shared" ca="1" si="212"/>
        <v>1</v>
      </c>
      <c r="BPA107" s="1">
        <f t="shared" ca="1" si="213"/>
        <v>4</v>
      </c>
      <c r="BPB107" s="1">
        <f t="shared" ca="1" si="213"/>
        <v>1001</v>
      </c>
      <c r="BPC107" s="1">
        <f t="shared" ca="1" si="213"/>
        <v>2</v>
      </c>
      <c r="BPD107" s="1">
        <f t="shared" ca="1" si="213"/>
        <v>1</v>
      </c>
      <c r="BPE107" s="1">
        <f t="shared" ca="1" si="213"/>
        <v>2002</v>
      </c>
      <c r="BPF107" s="1">
        <f t="shared" ca="1" si="213"/>
        <v>1003</v>
      </c>
      <c r="BPG107" s="1">
        <f t="shared" ca="1" si="213"/>
        <v>1</v>
      </c>
      <c r="BPH107" s="1">
        <f t="shared" ca="1" si="213"/>
        <v>3001</v>
      </c>
      <c r="BPI107" s="1">
        <f t="shared" ca="1" si="213"/>
        <v>4</v>
      </c>
      <c r="BPJ107" s="1">
        <f t="shared" ca="1" si="213"/>
        <v>2002</v>
      </c>
      <c r="BPK107" s="1">
        <f t="shared" ca="1" si="214"/>
        <v>1</v>
      </c>
      <c r="BPL107" s="1">
        <f t="shared" ca="1" si="214"/>
        <v>1</v>
      </c>
      <c r="BPM107" s="1">
        <f t="shared" ca="1" si="214"/>
        <v>2002</v>
      </c>
      <c r="BPN107" s="1">
        <f t="shared" ca="1" si="214"/>
        <v>2</v>
      </c>
      <c r="BPO107" s="1">
        <f t="shared" ca="1" si="214"/>
        <v>2</v>
      </c>
      <c r="BPP107" s="1">
        <f t="shared" ca="1" si="214"/>
        <v>2</v>
      </c>
      <c r="BPQ107" s="1">
        <f t="shared" ca="1" si="214"/>
        <v>2002</v>
      </c>
      <c r="BPR107" s="1">
        <f t="shared" ca="1" si="214"/>
        <v>2</v>
      </c>
      <c r="BPS107" s="1">
        <f t="shared" ca="1" si="214"/>
        <v>2</v>
      </c>
      <c r="BPT107" s="1">
        <f t="shared" ca="1" si="214"/>
        <v>4</v>
      </c>
      <c r="BPU107" s="1">
        <f t="shared" ca="1" si="215"/>
        <v>1001</v>
      </c>
      <c r="BPV107" s="1">
        <f t="shared" ca="1" si="215"/>
        <v>2002</v>
      </c>
      <c r="BPW107" s="1">
        <f t="shared" ca="1" si="215"/>
        <v>1</v>
      </c>
      <c r="BPX107" s="1">
        <f t="shared" ca="1" si="215"/>
        <v>1003</v>
      </c>
      <c r="BPY107" s="1">
        <f t="shared" ca="1" si="215"/>
        <v>1003</v>
      </c>
      <c r="BPZ107" s="1">
        <f t="shared" ca="1" si="215"/>
        <v>4</v>
      </c>
      <c r="BQA107" s="1">
        <f t="shared" ca="1" si="215"/>
        <v>2</v>
      </c>
      <c r="BQB107" s="1">
        <f t="shared" ca="1" si="215"/>
        <v>1</v>
      </c>
      <c r="BQC107" s="1">
        <f t="shared" ca="1" si="215"/>
        <v>1</v>
      </c>
      <c r="BQD107" s="1">
        <f t="shared" ca="1" si="215"/>
        <v>4</v>
      </c>
      <c r="BQE107" s="1">
        <f t="shared" ca="1" si="215"/>
        <v>2</v>
      </c>
      <c r="BQF107" s="1">
        <f t="shared" ca="1" si="215"/>
        <v>1</v>
      </c>
      <c r="BQG107" s="1">
        <f t="shared" ca="1" si="215"/>
        <v>4</v>
      </c>
      <c r="BQH107" s="1">
        <f ca="1">IF(RANDBETWEEN(3,4)=$F$100,IF(BQH107&gt;1000,0+1,BQH107+1),BQH107+1000)</f>
        <v>1</v>
      </c>
      <c r="BQI107" s="1">
        <f t="shared" ca="1" si="216"/>
        <v>2002</v>
      </c>
      <c r="BQJ107" s="1">
        <f t="shared" ca="1" si="216"/>
        <v>2002</v>
      </c>
      <c r="BQK107" s="1">
        <f t="shared" ca="1" si="216"/>
        <v>2002</v>
      </c>
      <c r="BQL107" s="1">
        <f t="shared" ca="1" si="216"/>
        <v>4</v>
      </c>
      <c r="BQM107" s="1">
        <f t="shared" ca="1" si="216"/>
        <v>4</v>
      </c>
      <c r="BQN107" s="1">
        <f t="shared" ca="1" si="216"/>
        <v>1001</v>
      </c>
      <c r="BQO107" s="1">
        <f t="shared" ca="1" si="216"/>
        <v>3001</v>
      </c>
      <c r="BQP107" s="1">
        <f t="shared" ca="1" si="216"/>
        <v>1</v>
      </c>
      <c r="BQQ107" s="1">
        <f t="shared" ca="1" si="216"/>
        <v>1003</v>
      </c>
      <c r="BQR107" s="1">
        <f t="shared" ca="1" si="216"/>
        <v>2002</v>
      </c>
      <c r="BQS107" s="1">
        <f t="shared" ca="1" si="217"/>
        <v>2002</v>
      </c>
      <c r="BQT107" s="1">
        <f t="shared" ca="1" si="217"/>
        <v>2002</v>
      </c>
      <c r="BQU107" s="1">
        <f t="shared" ca="1" si="217"/>
        <v>1001</v>
      </c>
      <c r="BQV107" s="1">
        <f t="shared" ca="1" si="217"/>
        <v>2</v>
      </c>
      <c r="BQW107" s="1">
        <f t="shared" ca="1" si="217"/>
        <v>2002</v>
      </c>
      <c r="BQX107" s="1">
        <f t="shared" ca="1" si="217"/>
        <v>1</v>
      </c>
      <c r="BQY107" s="1">
        <f t="shared" ca="1" si="217"/>
        <v>3001</v>
      </c>
      <c r="BQZ107" s="1">
        <f t="shared" ca="1" si="217"/>
        <v>1</v>
      </c>
      <c r="BRA107" s="1">
        <f t="shared" ca="1" si="217"/>
        <v>4</v>
      </c>
      <c r="BRB107" s="1">
        <f t="shared" ca="1" si="217"/>
        <v>3001</v>
      </c>
      <c r="BRC107" s="1">
        <f t="shared" ca="1" si="218"/>
        <v>1</v>
      </c>
      <c r="BRD107" s="1">
        <f t="shared" ca="1" si="218"/>
        <v>1001</v>
      </c>
      <c r="BRE107" s="1">
        <f t="shared" ca="1" si="218"/>
        <v>3001</v>
      </c>
      <c r="BRF107" s="1">
        <f t="shared" ca="1" si="218"/>
        <v>1</v>
      </c>
      <c r="BRG107" s="1">
        <f t="shared" ca="1" si="218"/>
        <v>3001</v>
      </c>
      <c r="BRH107" s="1">
        <f t="shared" ca="1" si="218"/>
        <v>1003</v>
      </c>
      <c r="BRI107" s="1">
        <f t="shared" ca="1" si="218"/>
        <v>3001</v>
      </c>
      <c r="BRJ107" s="1">
        <f t="shared" ca="1" si="218"/>
        <v>4</v>
      </c>
      <c r="BRK107" s="1">
        <f t="shared" ca="1" si="218"/>
        <v>2002</v>
      </c>
      <c r="BRL107" s="1">
        <f t="shared" ca="1" si="218"/>
        <v>1</v>
      </c>
      <c r="BRM107" s="1">
        <f t="shared" ca="1" si="219"/>
        <v>1</v>
      </c>
      <c r="BRN107" s="1">
        <f t="shared" ca="1" si="219"/>
        <v>1001</v>
      </c>
      <c r="BRO107" s="1">
        <f t="shared" ca="1" si="219"/>
        <v>1</v>
      </c>
      <c r="BRP107" s="1">
        <f t="shared" ca="1" si="219"/>
        <v>1</v>
      </c>
      <c r="BRQ107" s="1">
        <f t="shared" ca="1" si="219"/>
        <v>1003</v>
      </c>
      <c r="BRR107" s="1">
        <f t="shared" ca="1" si="219"/>
        <v>1003</v>
      </c>
      <c r="BRS107" s="1">
        <f t="shared" ca="1" si="219"/>
        <v>1001</v>
      </c>
      <c r="BRT107" s="1">
        <f t="shared" ca="1" si="219"/>
        <v>1001</v>
      </c>
      <c r="BRU107" s="1">
        <f t="shared" ca="1" si="219"/>
        <v>1001</v>
      </c>
      <c r="BRV107" s="1">
        <f t="shared" ca="1" si="219"/>
        <v>1003</v>
      </c>
      <c r="BRW107" s="1">
        <f t="shared" ca="1" si="220"/>
        <v>1003</v>
      </c>
      <c r="BRX107" s="1">
        <f t="shared" ca="1" si="220"/>
        <v>1</v>
      </c>
      <c r="BRY107" s="1">
        <f t="shared" ca="1" si="220"/>
        <v>3001</v>
      </c>
      <c r="BRZ107" s="1">
        <f t="shared" ca="1" si="220"/>
        <v>1</v>
      </c>
      <c r="BSA107" s="1">
        <f t="shared" ca="1" si="220"/>
        <v>1001</v>
      </c>
      <c r="BSB107" s="1">
        <f t="shared" ca="1" si="220"/>
        <v>1</v>
      </c>
      <c r="BSC107" s="1">
        <f t="shared" ca="1" si="220"/>
        <v>1</v>
      </c>
      <c r="BSD107" s="1">
        <f t="shared" ca="1" si="220"/>
        <v>1003</v>
      </c>
      <c r="BSE107" s="1">
        <f t="shared" ca="1" si="220"/>
        <v>2</v>
      </c>
      <c r="BSF107" s="1">
        <f t="shared" ca="1" si="220"/>
        <v>4</v>
      </c>
      <c r="BSG107" s="1">
        <f t="shared" ca="1" si="221"/>
        <v>1</v>
      </c>
      <c r="BSH107" s="1">
        <f t="shared" ca="1" si="221"/>
        <v>1001</v>
      </c>
      <c r="BSI107" s="1">
        <f t="shared" ca="1" si="221"/>
        <v>1001</v>
      </c>
      <c r="BSJ107" s="1">
        <f t="shared" ca="1" si="221"/>
        <v>4</v>
      </c>
      <c r="BSK107" s="1">
        <f t="shared" ca="1" si="221"/>
        <v>3001</v>
      </c>
      <c r="BSL107" s="1">
        <f t="shared" ca="1" si="221"/>
        <v>1003</v>
      </c>
      <c r="BSM107" s="1">
        <f t="shared" ca="1" si="221"/>
        <v>1001</v>
      </c>
      <c r="BSN107" s="1">
        <f t="shared" ca="1" si="221"/>
        <v>2002</v>
      </c>
      <c r="BSO107" s="1">
        <f t="shared" ca="1" si="221"/>
        <v>2</v>
      </c>
      <c r="BSP107" s="1">
        <f t="shared" ca="1" si="221"/>
        <v>2002</v>
      </c>
      <c r="BSQ107" s="1">
        <f t="shared" ca="1" si="221"/>
        <v>3001</v>
      </c>
      <c r="BSR107" s="1">
        <f t="shared" ca="1" si="221"/>
        <v>2002</v>
      </c>
      <c r="BSS107" s="1">
        <f t="shared" ca="1" si="221"/>
        <v>1</v>
      </c>
      <c r="BST107" s="1">
        <f ca="1">IF(RANDBETWEEN(3,4)=$F$100,IF(BST107&gt;1000,0+1,BST107+1),BST107+1000)</f>
        <v>3001</v>
      </c>
      <c r="BSU107" s="1">
        <f t="shared" ca="1" si="222"/>
        <v>2002</v>
      </c>
      <c r="BSV107" s="1">
        <f t="shared" ca="1" si="222"/>
        <v>3001</v>
      </c>
      <c r="BSW107" s="1">
        <f t="shared" ca="1" si="222"/>
        <v>3001</v>
      </c>
      <c r="BSX107" s="1">
        <f t="shared" ca="1" si="222"/>
        <v>1001</v>
      </c>
      <c r="BSY107" s="1">
        <f t="shared" ca="1" si="222"/>
        <v>1</v>
      </c>
      <c r="BSZ107" s="1">
        <f t="shared" ca="1" si="222"/>
        <v>1</v>
      </c>
      <c r="BTA107" s="1">
        <f t="shared" ca="1" si="222"/>
        <v>1003</v>
      </c>
      <c r="BTB107" s="1">
        <f t="shared" ca="1" si="222"/>
        <v>2</v>
      </c>
      <c r="BTC107" s="1">
        <f t="shared" ca="1" si="222"/>
        <v>4</v>
      </c>
      <c r="BTD107" s="1">
        <f t="shared" ca="1" si="222"/>
        <v>1001</v>
      </c>
      <c r="BTE107" s="1">
        <f t="shared" ca="1" si="223"/>
        <v>1003</v>
      </c>
      <c r="BTF107" s="1">
        <f t="shared" ca="1" si="223"/>
        <v>1</v>
      </c>
      <c r="BTG107" s="1">
        <f t="shared" ca="1" si="223"/>
        <v>1003</v>
      </c>
      <c r="BTH107" s="1">
        <f t="shared" ca="1" si="223"/>
        <v>1</v>
      </c>
      <c r="BTI107" s="1">
        <f t="shared" ca="1" si="223"/>
        <v>1</v>
      </c>
      <c r="BTJ107" s="1">
        <f t="shared" ca="1" si="223"/>
        <v>1003</v>
      </c>
      <c r="BTK107" s="1">
        <f t="shared" ca="1" si="223"/>
        <v>4</v>
      </c>
      <c r="BTL107" s="1">
        <f t="shared" ca="1" si="223"/>
        <v>2002</v>
      </c>
      <c r="BTM107" s="1">
        <f t="shared" ca="1" si="223"/>
        <v>1</v>
      </c>
      <c r="BTN107" s="1">
        <f t="shared" ca="1" si="223"/>
        <v>4</v>
      </c>
      <c r="BTO107" s="1">
        <f t="shared" ca="1" si="224"/>
        <v>4</v>
      </c>
      <c r="BTP107" s="1">
        <f t="shared" ca="1" si="224"/>
        <v>1003</v>
      </c>
      <c r="BTQ107" s="1">
        <f t="shared" ca="1" si="224"/>
        <v>4</v>
      </c>
      <c r="BTR107" s="1">
        <f t="shared" ca="1" si="224"/>
        <v>2</v>
      </c>
      <c r="BTS107" s="1">
        <f t="shared" ca="1" si="224"/>
        <v>2002</v>
      </c>
      <c r="BTT107" s="1">
        <f t="shared" ca="1" si="224"/>
        <v>2002</v>
      </c>
      <c r="BTU107" s="1">
        <f t="shared" ca="1" si="224"/>
        <v>2002</v>
      </c>
      <c r="BTV107" s="1">
        <f t="shared" ca="1" si="224"/>
        <v>1003</v>
      </c>
      <c r="BTW107" s="1">
        <f t="shared" ca="1" si="224"/>
        <v>1</v>
      </c>
      <c r="BTX107" s="1">
        <f t="shared" ca="1" si="224"/>
        <v>1</v>
      </c>
      <c r="BTY107" s="1">
        <f t="shared" ca="1" si="225"/>
        <v>1</v>
      </c>
      <c r="BTZ107" s="1">
        <f t="shared" ca="1" si="225"/>
        <v>1</v>
      </c>
      <c r="BUA107" s="1">
        <f t="shared" ca="1" si="225"/>
        <v>2</v>
      </c>
      <c r="BUB107" s="1">
        <f t="shared" ca="1" si="225"/>
        <v>3001</v>
      </c>
      <c r="BUC107" s="1">
        <f t="shared" ca="1" si="225"/>
        <v>3001</v>
      </c>
      <c r="BUD107" s="1">
        <f t="shared" ca="1" si="225"/>
        <v>2002</v>
      </c>
      <c r="BUE107" s="1">
        <f t="shared" ca="1" si="225"/>
        <v>2</v>
      </c>
      <c r="BUF107" s="1">
        <f t="shared" ca="1" si="225"/>
        <v>2</v>
      </c>
      <c r="BUG107" s="1">
        <f t="shared" ca="1" si="225"/>
        <v>1</v>
      </c>
      <c r="BUH107" s="1">
        <f t="shared" ca="1" si="225"/>
        <v>1</v>
      </c>
      <c r="BUI107" s="1">
        <f t="shared" ca="1" si="226"/>
        <v>1</v>
      </c>
      <c r="BUJ107" s="1">
        <f t="shared" ca="1" si="226"/>
        <v>3001</v>
      </c>
      <c r="BUK107" s="1">
        <f t="shared" ca="1" si="226"/>
        <v>1</v>
      </c>
      <c r="BUL107" s="1">
        <f t="shared" ca="1" si="226"/>
        <v>1</v>
      </c>
      <c r="BUM107" s="1">
        <f t="shared" ca="1" si="226"/>
        <v>1003</v>
      </c>
      <c r="BUN107" s="1">
        <f t="shared" ca="1" si="226"/>
        <v>4</v>
      </c>
      <c r="BUO107" s="1">
        <f t="shared" ca="1" si="226"/>
        <v>2</v>
      </c>
      <c r="BUP107" s="1">
        <f t="shared" ca="1" si="226"/>
        <v>2002</v>
      </c>
      <c r="BUQ107" s="1">
        <f t="shared" ca="1" si="226"/>
        <v>2</v>
      </c>
      <c r="BUR107" s="1">
        <f t="shared" ca="1" si="226"/>
        <v>1</v>
      </c>
      <c r="BUS107" s="1">
        <f t="shared" ca="1" si="227"/>
        <v>2</v>
      </c>
      <c r="BUT107" s="1">
        <f t="shared" ca="1" si="227"/>
        <v>3001</v>
      </c>
      <c r="BUU107" s="1">
        <f t="shared" ca="1" si="227"/>
        <v>2002</v>
      </c>
      <c r="BUV107" s="1">
        <f t="shared" ca="1" si="227"/>
        <v>4</v>
      </c>
      <c r="BUW107" s="1">
        <f t="shared" ca="1" si="227"/>
        <v>2</v>
      </c>
      <c r="BUX107" s="1">
        <f t="shared" ca="1" si="227"/>
        <v>1001</v>
      </c>
      <c r="BUY107" s="1">
        <f t="shared" ca="1" si="227"/>
        <v>1003</v>
      </c>
      <c r="BUZ107" s="1">
        <f t="shared" ca="1" si="227"/>
        <v>1003</v>
      </c>
      <c r="BVA107" s="1">
        <f t="shared" ca="1" si="227"/>
        <v>1001</v>
      </c>
      <c r="BVB107" s="1">
        <f t="shared" ca="1" si="227"/>
        <v>1001</v>
      </c>
      <c r="BVC107" s="1">
        <f t="shared" ca="1" si="227"/>
        <v>1001</v>
      </c>
      <c r="BVD107" s="1">
        <f t="shared" ca="1" si="227"/>
        <v>1</v>
      </c>
      <c r="BVE107" s="1">
        <f t="shared" ca="1" si="227"/>
        <v>1</v>
      </c>
      <c r="BVF107" s="1">
        <f ca="1">IF(RANDBETWEEN(3,4)=$F$100,IF(BVF107&gt;1000,0+1,BVF107+1),BVF107+1000)</f>
        <v>2002</v>
      </c>
      <c r="BVG107" s="1">
        <f t="shared" ca="1" si="228"/>
        <v>2</v>
      </c>
      <c r="BVH107" s="1">
        <f t="shared" ca="1" si="228"/>
        <v>4</v>
      </c>
      <c r="BVI107" s="1">
        <f t="shared" ca="1" si="228"/>
        <v>2002</v>
      </c>
      <c r="BVJ107" s="1">
        <f t="shared" ca="1" si="228"/>
        <v>1001</v>
      </c>
      <c r="BVK107" s="1">
        <f t="shared" ca="1" si="228"/>
        <v>2</v>
      </c>
      <c r="BVL107" s="1">
        <f t="shared" ca="1" si="228"/>
        <v>2002</v>
      </c>
      <c r="BVM107" s="1">
        <f t="shared" ca="1" si="228"/>
        <v>1001</v>
      </c>
      <c r="BVN107" s="1">
        <f t="shared" ca="1" si="228"/>
        <v>2002</v>
      </c>
      <c r="BVO107" s="1">
        <f t="shared" ca="1" si="228"/>
        <v>2</v>
      </c>
      <c r="BVP107" s="1">
        <f t="shared" ca="1" si="228"/>
        <v>2002</v>
      </c>
      <c r="BVQ107" s="1">
        <f t="shared" ca="1" si="229"/>
        <v>2002</v>
      </c>
      <c r="BVR107" s="1">
        <f t="shared" ca="1" si="229"/>
        <v>1003</v>
      </c>
      <c r="BVS107" s="1">
        <f t="shared" ca="1" si="229"/>
        <v>3001</v>
      </c>
      <c r="BVT107" s="1">
        <f t="shared" ca="1" si="229"/>
        <v>4</v>
      </c>
      <c r="BVU107" s="1">
        <f t="shared" ca="1" si="229"/>
        <v>3001</v>
      </c>
      <c r="BVV107" s="1">
        <f t="shared" ca="1" si="229"/>
        <v>1003</v>
      </c>
      <c r="BVW107" s="1">
        <f t="shared" ca="1" si="229"/>
        <v>1</v>
      </c>
      <c r="BVX107" s="1">
        <f t="shared" ca="1" si="229"/>
        <v>1001</v>
      </c>
      <c r="BVY107" s="1">
        <f t="shared" ca="1" si="229"/>
        <v>2002</v>
      </c>
      <c r="BVZ107" s="1">
        <f t="shared" ca="1" si="229"/>
        <v>3001</v>
      </c>
      <c r="BWA107" s="1">
        <f t="shared" ca="1" si="230"/>
        <v>4</v>
      </c>
      <c r="BWB107" s="1">
        <f t="shared" ca="1" si="230"/>
        <v>1</v>
      </c>
      <c r="BWC107" s="1">
        <f t="shared" ca="1" si="230"/>
        <v>3001</v>
      </c>
      <c r="BWD107" s="1">
        <f t="shared" ca="1" si="230"/>
        <v>1001</v>
      </c>
      <c r="BWE107" s="1">
        <f t="shared" ca="1" si="230"/>
        <v>2</v>
      </c>
      <c r="BWF107" s="1">
        <f t="shared" ca="1" si="230"/>
        <v>2002</v>
      </c>
      <c r="BWG107" s="1">
        <f t="shared" ca="1" si="230"/>
        <v>2002</v>
      </c>
      <c r="BWH107" s="1">
        <f t="shared" ca="1" si="230"/>
        <v>4</v>
      </c>
      <c r="BWI107" s="1">
        <f t="shared" ca="1" si="230"/>
        <v>3001</v>
      </c>
      <c r="BWJ107" s="1">
        <f t="shared" ca="1" si="230"/>
        <v>1</v>
      </c>
      <c r="BWK107" s="1">
        <f t="shared" ca="1" si="231"/>
        <v>4</v>
      </c>
      <c r="BWL107" s="1">
        <f t="shared" ca="1" si="231"/>
        <v>4</v>
      </c>
      <c r="BWM107" s="1">
        <f t="shared" ca="1" si="231"/>
        <v>3001</v>
      </c>
      <c r="BWN107" s="1">
        <f t="shared" ca="1" si="231"/>
        <v>4</v>
      </c>
      <c r="BWO107" s="1">
        <f t="shared" ca="1" si="231"/>
        <v>1</v>
      </c>
      <c r="BWP107" s="1">
        <f t="shared" ca="1" si="231"/>
        <v>1</v>
      </c>
      <c r="BWQ107" s="1">
        <f t="shared" ca="1" si="231"/>
        <v>1</v>
      </c>
      <c r="BWR107" s="1">
        <f t="shared" ca="1" si="231"/>
        <v>1</v>
      </c>
      <c r="BWS107" s="1">
        <f t="shared" ca="1" si="231"/>
        <v>1</v>
      </c>
      <c r="BWT107" s="1">
        <f t="shared" ca="1" si="231"/>
        <v>2002</v>
      </c>
      <c r="BWU107" s="1">
        <f t="shared" ca="1" si="232"/>
        <v>2002</v>
      </c>
      <c r="BWV107" s="1">
        <f t="shared" ca="1" si="232"/>
        <v>1001</v>
      </c>
      <c r="BWW107" s="1">
        <f t="shared" ca="1" si="232"/>
        <v>3001</v>
      </c>
      <c r="BWX107" s="1">
        <f t="shared" ca="1" si="232"/>
        <v>1001</v>
      </c>
      <c r="BWY107" s="1">
        <f t="shared" ca="1" si="232"/>
        <v>1003</v>
      </c>
      <c r="BWZ107" s="1">
        <f t="shared" ca="1" si="232"/>
        <v>3001</v>
      </c>
      <c r="BXA107" s="1">
        <f t="shared" ca="1" si="232"/>
        <v>2</v>
      </c>
      <c r="BXB107" s="1">
        <f t="shared" ca="1" si="232"/>
        <v>3001</v>
      </c>
      <c r="BXC107" s="1">
        <f t="shared" ca="1" si="232"/>
        <v>2002</v>
      </c>
      <c r="BXD107" s="1">
        <f t="shared" ca="1" si="232"/>
        <v>2</v>
      </c>
      <c r="BXE107" s="1">
        <f t="shared" ca="1" si="233"/>
        <v>1</v>
      </c>
      <c r="BXF107" s="1">
        <f t="shared" ca="1" si="233"/>
        <v>1</v>
      </c>
      <c r="BXG107" s="1">
        <f t="shared" ca="1" si="233"/>
        <v>3001</v>
      </c>
      <c r="BXH107" s="1">
        <f t="shared" ca="1" si="233"/>
        <v>1</v>
      </c>
      <c r="BXI107" s="1">
        <f t="shared" ca="1" si="233"/>
        <v>2</v>
      </c>
      <c r="BXJ107" s="1">
        <f t="shared" ca="1" si="233"/>
        <v>1</v>
      </c>
      <c r="BXK107" s="1">
        <f t="shared" ca="1" si="233"/>
        <v>2</v>
      </c>
      <c r="BXL107" s="1">
        <f t="shared" ca="1" si="233"/>
        <v>1</v>
      </c>
      <c r="BXM107" s="1">
        <f t="shared" ca="1" si="233"/>
        <v>4</v>
      </c>
      <c r="BXN107" s="1">
        <f t="shared" ca="1" si="233"/>
        <v>1</v>
      </c>
      <c r="BXO107" s="1">
        <f t="shared" ca="1" si="233"/>
        <v>2002</v>
      </c>
      <c r="BXP107" s="1">
        <f t="shared" ca="1" si="233"/>
        <v>3001</v>
      </c>
      <c r="BXQ107" s="1">
        <f t="shared" ca="1" si="233"/>
        <v>1003</v>
      </c>
      <c r="BXR107" s="1">
        <f ca="1">IF(RANDBETWEEN(3,4)=$F$100,IF(BXR107&gt;1000,0+1,BXR107+1),BXR107+1000)</f>
        <v>1</v>
      </c>
      <c r="BXS107" s="1">
        <f t="shared" ca="1" si="234"/>
        <v>2</v>
      </c>
      <c r="BXT107" s="1">
        <f t="shared" ca="1" si="234"/>
        <v>2</v>
      </c>
      <c r="BXU107" s="1">
        <f t="shared" ca="1" si="234"/>
        <v>2</v>
      </c>
      <c r="BXV107" s="1">
        <f t="shared" ca="1" si="234"/>
        <v>2002</v>
      </c>
      <c r="BXW107" s="1">
        <f t="shared" ca="1" si="234"/>
        <v>1001</v>
      </c>
      <c r="BXX107" s="1">
        <f t="shared" ca="1" si="234"/>
        <v>1</v>
      </c>
      <c r="BXY107" s="1">
        <f t="shared" ca="1" si="234"/>
        <v>2</v>
      </c>
      <c r="BXZ107" s="1">
        <f t="shared" ca="1" si="234"/>
        <v>3001</v>
      </c>
      <c r="BYA107" s="1">
        <f t="shared" ca="1" si="234"/>
        <v>1001</v>
      </c>
      <c r="BYB107" s="1">
        <f t="shared" ca="1" si="234"/>
        <v>2</v>
      </c>
      <c r="BYC107" s="1">
        <f t="shared" ca="1" si="235"/>
        <v>1001</v>
      </c>
      <c r="BYD107" s="1">
        <f t="shared" ca="1" si="235"/>
        <v>2002</v>
      </c>
      <c r="BYE107" s="1">
        <f t="shared" ca="1" si="235"/>
        <v>2</v>
      </c>
      <c r="BYF107" s="1">
        <f t="shared" ca="1" si="235"/>
        <v>1001</v>
      </c>
      <c r="BYG107" s="1">
        <f t="shared" ca="1" si="235"/>
        <v>4</v>
      </c>
      <c r="BYH107" s="1">
        <f t="shared" ca="1" si="235"/>
        <v>3001</v>
      </c>
      <c r="BYI107" s="1">
        <f t="shared" ca="1" si="235"/>
        <v>2</v>
      </c>
      <c r="BYJ107" s="1">
        <f t="shared" ca="1" si="235"/>
        <v>2</v>
      </c>
      <c r="BYK107" s="1">
        <f t="shared" ca="1" si="235"/>
        <v>1</v>
      </c>
      <c r="BYL107" s="1">
        <f t="shared" ca="1" si="235"/>
        <v>4</v>
      </c>
      <c r="BYM107" s="1">
        <f t="shared" ca="1" si="236"/>
        <v>2</v>
      </c>
      <c r="BYN107" s="1">
        <f t="shared" ca="1" si="236"/>
        <v>1001</v>
      </c>
      <c r="BYO107" s="1">
        <f t="shared" ca="1" si="236"/>
        <v>1</v>
      </c>
      <c r="BYP107" s="1">
        <f t="shared" ca="1" si="236"/>
        <v>2002</v>
      </c>
      <c r="BYQ107" s="1">
        <f t="shared" ca="1" si="236"/>
        <v>4</v>
      </c>
      <c r="BYR107" s="1">
        <f t="shared" ca="1" si="236"/>
        <v>3001</v>
      </c>
      <c r="BYS107" s="1">
        <f t="shared" ca="1" si="236"/>
        <v>3001</v>
      </c>
      <c r="BYT107" s="1">
        <f t="shared" ca="1" si="236"/>
        <v>1</v>
      </c>
      <c r="BYU107" s="1">
        <f t="shared" ca="1" si="236"/>
        <v>2</v>
      </c>
      <c r="BYV107" s="1">
        <f t="shared" ca="1" si="236"/>
        <v>1</v>
      </c>
      <c r="BYW107" s="1">
        <f t="shared" ca="1" si="237"/>
        <v>1</v>
      </c>
      <c r="BYX107" s="1">
        <f t="shared" ca="1" si="237"/>
        <v>1001</v>
      </c>
      <c r="BYY107" s="1">
        <f t="shared" ca="1" si="237"/>
        <v>1003</v>
      </c>
      <c r="BYZ107" s="1">
        <f t="shared" ca="1" si="237"/>
        <v>1</v>
      </c>
      <c r="BZA107" s="1">
        <f t="shared" ca="1" si="237"/>
        <v>1</v>
      </c>
      <c r="BZB107" s="1">
        <f t="shared" ca="1" si="237"/>
        <v>3001</v>
      </c>
      <c r="BZC107" s="1">
        <f t="shared" ca="1" si="237"/>
        <v>3001</v>
      </c>
      <c r="BZD107" s="1">
        <f t="shared" ca="1" si="237"/>
        <v>3001</v>
      </c>
      <c r="BZE107" s="1">
        <f t="shared" ca="1" si="237"/>
        <v>2</v>
      </c>
      <c r="BZF107" s="1">
        <f t="shared" ca="1" si="237"/>
        <v>1001</v>
      </c>
      <c r="BZG107" s="1">
        <f t="shared" ca="1" si="238"/>
        <v>1001</v>
      </c>
      <c r="BZH107" s="1">
        <f t="shared" ca="1" si="238"/>
        <v>1003</v>
      </c>
      <c r="BZI107" s="1">
        <f t="shared" ca="1" si="238"/>
        <v>2002</v>
      </c>
      <c r="BZJ107" s="1">
        <f t="shared" ca="1" si="238"/>
        <v>1003</v>
      </c>
      <c r="BZK107" s="1">
        <f t="shared" ca="1" si="238"/>
        <v>2002</v>
      </c>
      <c r="BZL107" s="1">
        <f t="shared" ca="1" si="238"/>
        <v>3001</v>
      </c>
      <c r="BZM107" s="1">
        <f t="shared" ca="1" si="238"/>
        <v>2</v>
      </c>
      <c r="BZN107" s="1">
        <f t="shared" ca="1" si="238"/>
        <v>1001</v>
      </c>
      <c r="BZO107" s="1">
        <f t="shared" ca="1" si="238"/>
        <v>1</v>
      </c>
      <c r="BZP107" s="1">
        <f t="shared" ca="1" si="238"/>
        <v>2002</v>
      </c>
      <c r="BZQ107" s="1">
        <f t="shared" ca="1" si="239"/>
        <v>3001</v>
      </c>
      <c r="BZR107" s="1">
        <f t="shared" ca="1" si="239"/>
        <v>2</v>
      </c>
      <c r="BZS107" s="1">
        <f t="shared" ca="1" si="239"/>
        <v>2002</v>
      </c>
      <c r="BZT107" s="1">
        <f t="shared" ca="1" si="239"/>
        <v>4</v>
      </c>
      <c r="BZU107" s="1">
        <f t="shared" ca="1" si="239"/>
        <v>1001</v>
      </c>
      <c r="BZV107" s="1">
        <f t="shared" ca="1" si="239"/>
        <v>2</v>
      </c>
      <c r="BZW107" s="1">
        <f t="shared" ca="1" si="239"/>
        <v>1</v>
      </c>
      <c r="BZX107" s="1">
        <f t="shared" ca="1" si="239"/>
        <v>1</v>
      </c>
      <c r="BZY107" s="1">
        <f t="shared" ca="1" si="239"/>
        <v>1001</v>
      </c>
      <c r="BZZ107" s="1">
        <f t="shared" ca="1" si="239"/>
        <v>1001</v>
      </c>
      <c r="CAA107" s="1">
        <f t="shared" ca="1" si="239"/>
        <v>1</v>
      </c>
      <c r="CAB107" s="1">
        <f t="shared" ca="1" si="239"/>
        <v>2002</v>
      </c>
      <c r="CAC107" s="1">
        <f t="shared" ca="1" si="239"/>
        <v>2</v>
      </c>
      <c r="CAD107" s="1">
        <f ca="1">IF(RANDBETWEEN(3,4)=$F$100,IF(CAD107&gt;1000,0+1,CAD107+1),CAD107+1000)</f>
        <v>1003</v>
      </c>
      <c r="CAE107" s="1">
        <f t="shared" ca="1" si="240"/>
        <v>2</v>
      </c>
      <c r="CAF107" s="1">
        <f t="shared" ca="1" si="240"/>
        <v>1003</v>
      </c>
      <c r="CAG107" s="1">
        <f t="shared" ca="1" si="240"/>
        <v>3001</v>
      </c>
      <c r="CAH107" s="1">
        <f t="shared" ca="1" si="240"/>
        <v>1</v>
      </c>
      <c r="CAI107" s="1">
        <f t="shared" ca="1" si="240"/>
        <v>2</v>
      </c>
      <c r="CAJ107" s="1">
        <f t="shared" ca="1" si="240"/>
        <v>2002</v>
      </c>
      <c r="CAK107" s="1">
        <f t="shared" ca="1" si="240"/>
        <v>1003</v>
      </c>
      <c r="CAL107" s="1">
        <f t="shared" ca="1" si="240"/>
        <v>1</v>
      </c>
      <c r="CAM107" s="1">
        <f t="shared" ca="1" si="240"/>
        <v>1001</v>
      </c>
      <c r="CAN107" s="1">
        <f t="shared" ca="1" si="240"/>
        <v>2002</v>
      </c>
      <c r="CAO107" s="1">
        <f t="shared" ca="1" si="241"/>
        <v>3001</v>
      </c>
      <c r="CAP107" s="1">
        <f t="shared" ca="1" si="241"/>
        <v>1</v>
      </c>
      <c r="CAQ107" s="1">
        <f t="shared" ca="1" si="241"/>
        <v>1</v>
      </c>
      <c r="CAR107" s="1">
        <f t="shared" ca="1" si="241"/>
        <v>1001</v>
      </c>
      <c r="CAS107" s="1">
        <f t="shared" ca="1" si="241"/>
        <v>1</v>
      </c>
      <c r="CAT107" s="1">
        <f t="shared" ca="1" si="241"/>
        <v>1001</v>
      </c>
      <c r="CAU107" s="1">
        <f t="shared" ca="1" si="241"/>
        <v>4</v>
      </c>
      <c r="CAV107" s="1">
        <f t="shared" ca="1" si="241"/>
        <v>1</v>
      </c>
      <c r="CAW107" s="1">
        <f t="shared" ca="1" si="241"/>
        <v>2002</v>
      </c>
      <c r="CAX107" s="1">
        <f t="shared" ca="1" si="241"/>
        <v>3001</v>
      </c>
      <c r="CAY107" s="1">
        <f t="shared" ca="1" si="242"/>
        <v>2</v>
      </c>
      <c r="CAZ107" s="1">
        <f t="shared" ca="1" si="242"/>
        <v>3001</v>
      </c>
      <c r="CBA107" s="1">
        <f t="shared" ca="1" si="242"/>
        <v>1</v>
      </c>
      <c r="CBB107" s="1">
        <f t="shared" ca="1" si="242"/>
        <v>2</v>
      </c>
      <c r="CBC107" s="1">
        <f t="shared" ca="1" si="242"/>
        <v>1001</v>
      </c>
      <c r="CBD107" s="1">
        <f t="shared" ca="1" si="242"/>
        <v>4</v>
      </c>
      <c r="CBE107" s="1">
        <f t="shared" ca="1" si="242"/>
        <v>1003</v>
      </c>
      <c r="CBF107" s="1">
        <f t="shared" ca="1" si="242"/>
        <v>1001</v>
      </c>
      <c r="CBG107" s="1">
        <f t="shared" ca="1" si="242"/>
        <v>1</v>
      </c>
      <c r="CBH107" s="1">
        <f t="shared" ca="1" si="242"/>
        <v>4</v>
      </c>
      <c r="CBI107" s="1">
        <f t="shared" ca="1" si="243"/>
        <v>3001</v>
      </c>
      <c r="CBJ107" s="1">
        <f t="shared" ca="1" si="243"/>
        <v>2002</v>
      </c>
      <c r="CBK107" s="1">
        <f t="shared" ca="1" si="243"/>
        <v>1</v>
      </c>
      <c r="CBL107" s="1">
        <f t="shared" ca="1" si="243"/>
        <v>4</v>
      </c>
      <c r="CBM107" s="1">
        <f t="shared" ca="1" si="243"/>
        <v>1003</v>
      </c>
      <c r="CBN107" s="1">
        <f t="shared" ca="1" si="243"/>
        <v>1</v>
      </c>
      <c r="CBO107" s="1">
        <f t="shared" ca="1" si="243"/>
        <v>3001</v>
      </c>
      <c r="CBP107" s="1">
        <f t="shared" ca="1" si="243"/>
        <v>1001</v>
      </c>
      <c r="CBQ107" s="1">
        <f t="shared" ca="1" si="243"/>
        <v>4</v>
      </c>
      <c r="CBR107" s="1">
        <f t="shared" ca="1" si="243"/>
        <v>1001</v>
      </c>
      <c r="CBS107" s="1">
        <f t="shared" ca="1" si="244"/>
        <v>1003</v>
      </c>
      <c r="CBT107" s="1">
        <f t="shared" ca="1" si="244"/>
        <v>2</v>
      </c>
      <c r="CBU107" s="1">
        <f t="shared" ca="1" si="244"/>
        <v>3001</v>
      </c>
      <c r="CBV107" s="1">
        <f t="shared" ca="1" si="244"/>
        <v>1</v>
      </c>
      <c r="CBW107" s="1">
        <f t="shared" ca="1" si="244"/>
        <v>2</v>
      </c>
      <c r="CBX107" s="1">
        <f t="shared" ca="1" si="244"/>
        <v>1</v>
      </c>
      <c r="CBY107" s="1">
        <f t="shared" ca="1" si="244"/>
        <v>1001</v>
      </c>
      <c r="CBZ107" s="1">
        <f t="shared" ca="1" si="244"/>
        <v>1003</v>
      </c>
      <c r="CCA107" s="1">
        <f t="shared" ca="1" si="244"/>
        <v>2002</v>
      </c>
      <c r="CCB107" s="1">
        <f t="shared" ca="1" si="244"/>
        <v>4</v>
      </c>
      <c r="CCC107" s="1">
        <f t="shared" ca="1" si="245"/>
        <v>1003</v>
      </c>
      <c r="CCD107" s="1">
        <f t="shared" ca="1" si="245"/>
        <v>3001</v>
      </c>
      <c r="CCE107" s="1">
        <f t="shared" ca="1" si="245"/>
        <v>1</v>
      </c>
      <c r="CCF107" s="1">
        <f t="shared" ca="1" si="245"/>
        <v>1</v>
      </c>
      <c r="CCG107" s="1">
        <f t="shared" ca="1" si="245"/>
        <v>1001</v>
      </c>
      <c r="CCH107" s="1">
        <f t="shared" ca="1" si="245"/>
        <v>2002</v>
      </c>
      <c r="CCI107" s="1">
        <f t="shared" ca="1" si="245"/>
        <v>1</v>
      </c>
      <c r="CCJ107" s="1">
        <f t="shared" ca="1" si="245"/>
        <v>3001</v>
      </c>
      <c r="CCK107" s="1">
        <f t="shared" ca="1" si="245"/>
        <v>1</v>
      </c>
      <c r="CCL107" s="1">
        <f t="shared" ca="1" si="245"/>
        <v>1001</v>
      </c>
      <c r="CCM107" s="1">
        <f t="shared" ca="1" si="245"/>
        <v>1003</v>
      </c>
      <c r="CCN107" s="1">
        <f t="shared" ca="1" si="245"/>
        <v>1001</v>
      </c>
      <c r="CCO107" s="1">
        <f t="shared" ca="1" si="245"/>
        <v>2002</v>
      </c>
      <c r="CCP107" s="1">
        <f ca="1">IF(RANDBETWEEN(3,4)=$F$100,IF(CCP107&gt;1000,0+1,CCP107+1),CCP107+1000)</f>
        <v>2002</v>
      </c>
      <c r="CCQ107" s="1">
        <f t="shared" ca="1" si="246"/>
        <v>2002</v>
      </c>
      <c r="CCR107" s="1">
        <f t="shared" ca="1" si="246"/>
        <v>1</v>
      </c>
      <c r="CCS107" s="1">
        <f t="shared" ca="1" si="246"/>
        <v>1</v>
      </c>
      <c r="CCT107" s="1">
        <f t="shared" ca="1" si="246"/>
        <v>2</v>
      </c>
      <c r="CCU107" s="1">
        <f t="shared" ca="1" si="246"/>
        <v>3001</v>
      </c>
      <c r="CCV107" s="1">
        <f t="shared" ca="1" si="246"/>
        <v>1001</v>
      </c>
      <c r="CCW107" s="1">
        <f t="shared" ca="1" si="246"/>
        <v>1</v>
      </c>
      <c r="CCX107" s="1">
        <f t="shared" ca="1" si="246"/>
        <v>1003</v>
      </c>
      <c r="CCY107" s="1">
        <f t="shared" ca="1" si="246"/>
        <v>3001</v>
      </c>
      <c r="CCZ107" s="1">
        <f t="shared" ca="1" si="246"/>
        <v>1003</v>
      </c>
      <c r="CDA107" s="1">
        <f t="shared" ca="1" si="247"/>
        <v>1003</v>
      </c>
      <c r="CDB107" s="1">
        <f t="shared" ca="1" si="247"/>
        <v>3001</v>
      </c>
      <c r="CDC107" s="1">
        <f t="shared" ca="1" si="247"/>
        <v>4</v>
      </c>
      <c r="CDD107" s="1">
        <f t="shared" ca="1" si="247"/>
        <v>1003</v>
      </c>
      <c r="CDE107" s="1">
        <f t="shared" ca="1" si="247"/>
        <v>2</v>
      </c>
      <c r="CDF107" s="1">
        <f t="shared" ca="1" si="247"/>
        <v>2002</v>
      </c>
      <c r="CDG107" s="1">
        <f t="shared" ca="1" si="247"/>
        <v>1</v>
      </c>
      <c r="CDH107" s="1">
        <f t="shared" ca="1" si="247"/>
        <v>1003</v>
      </c>
      <c r="CDI107" s="1">
        <f t="shared" ca="1" si="247"/>
        <v>1001</v>
      </c>
      <c r="CDJ107" s="1">
        <f t="shared" ca="1" si="247"/>
        <v>2</v>
      </c>
      <c r="CDK107" s="1">
        <f t="shared" ca="1" si="248"/>
        <v>1003</v>
      </c>
      <c r="CDL107" s="1">
        <f t="shared" ca="1" si="248"/>
        <v>1</v>
      </c>
      <c r="CDM107" s="1">
        <f t="shared" ca="1" si="248"/>
        <v>1001</v>
      </c>
      <c r="CDN107" s="1">
        <f t="shared" ca="1" si="248"/>
        <v>4</v>
      </c>
      <c r="CDO107" s="1">
        <f t="shared" ca="1" si="248"/>
        <v>1001</v>
      </c>
      <c r="CDP107" s="1">
        <f t="shared" ca="1" si="248"/>
        <v>2</v>
      </c>
      <c r="CDQ107" s="1">
        <f t="shared" ca="1" si="248"/>
        <v>3001</v>
      </c>
      <c r="CDR107" s="1">
        <f t="shared" ca="1" si="248"/>
        <v>1</v>
      </c>
      <c r="CDS107" s="1">
        <f t="shared" ca="1" si="248"/>
        <v>2002</v>
      </c>
      <c r="CDT107" s="1">
        <f t="shared" ca="1" si="248"/>
        <v>3001</v>
      </c>
      <c r="CDU107" s="1">
        <f t="shared" ca="1" si="249"/>
        <v>2</v>
      </c>
      <c r="CDV107" s="1">
        <f t="shared" ca="1" si="249"/>
        <v>1</v>
      </c>
      <c r="CDW107" s="1">
        <f t="shared" ca="1" si="249"/>
        <v>1001</v>
      </c>
      <c r="CDX107" s="1">
        <f t="shared" ca="1" si="249"/>
        <v>1003</v>
      </c>
      <c r="CDY107" s="1">
        <f t="shared" ca="1" si="249"/>
        <v>2</v>
      </c>
      <c r="CDZ107" s="1">
        <f t="shared" ca="1" si="249"/>
        <v>2002</v>
      </c>
      <c r="CEA107" s="1">
        <f t="shared" ca="1" si="249"/>
        <v>4</v>
      </c>
      <c r="CEB107" s="1">
        <f t="shared" ca="1" si="249"/>
        <v>1</v>
      </c>
      <c r="CEC107" s="1">
        <f t="shared" ca="1" si="249"/>
        <v>1003</v>
      </c>
      <c r="CED107" s="1">
        <f t="shared" ca="1" si="249"/>
        <v>1001</v>
      </c>
      <c r="CEE107" s="1">
        <f t="shared" ca="1" si="250"/>
        <v>1</v>
      </c>
      <c r="CEF107" s="1">
        <f t="shared" ca="1" si="250"/>
        <v>1</v>
      </c>
      <c r="CEG107" s="1">
        <f t="shared" ca="1" si="250"/>
        <v>2002</v>
      </c>
      <c r="CEH107" s="1">
        <f t="shared" ca="1" si="250"/>
        <v>1003</v>
      </c>
      <c r="CEI107" s="1">
        <f t="shared" ca="1" si="250"/>
        <v>1</v>
      </c>
      <c r="CEJ107" s="1">
        <f t="shared" ca="1" si="250"/>
        <v>3001</v>
      </c>
      <c r="CEK107" s="1">
        <f t="shared" ca="1" si="250"/>
        <v>2</v>
      </c>
      <c r="CEL107" s="1">
        <f t="shared" ca="1" si="250"/>
        <v>2002</v>
      </c>
      <c r="CEM107" s="1">
        <f t="shared" ca="1" si="250"/>
        <v>2002</v>
      </c>
      <c r="CEN107" s="1">
        <f t="shared" ca="1" si="250"/>
        <v>1001</v>
      </c>
      <c r="CEO107" s="1">
        <f t="shared" ca="1" si="251"/>
        <v>1</v>
      </c>
      <c r="CEP107" s="1">
        <f t="shared" ca="1" si="251"/>
        <v>1001</v>
      </c>
      <c r="CEQ107" s="1">
        <f t="shared" ca="1" si="251"/>
        <v>2</v>
      </c>
      <c r="CER107" s="1">
        <f t="shared" ca="1" si="251"/>
        <v>4</v>
      </c>
      <c r="CES107" s="1">
        <f t="shared" ca="1" si="251"/>
        <v>2002</v>
      </c>
      <c r="CET107" s="1">
        <f t="shared" ca="1" si="251"/>
        <v>4</v>
      </c>
      <c r="CEU107" s="1">
        <f t="shared" ca="1" si="251"/>
        <v>2002</v>
      </c>
      <c r="CEV107" s="1">
        <f t="shared" ca="1" si="251"/>
        <v>1</v>
      </c>
      <c r="CEW107" s="1">
        <f t="shared" ca="1" si="251"/>
        <v>1</v>
      </c>
      <c r="CEX107" s="1">
        <f t="shared" ca="1" si="251"/>
        <v>1003</v>
      </c>
      <c r="CEY107" s="1">
        <f t="shared" ca="1" si="251"/>
        <v>1001</v>
      </c>
      <c r="CEZ107" s="1">
        <f t="shared" ca="1" si="251"/>
        <v>1001</v>
      </c>
      <c r="CFA107" s="1">
        <f t="shared" ca="1" si="251"/>
        <v>3001</v>
      </c>
      <c r="CFB107" s="1">
        <f ca="1">IF(RANDBETWEEN(3,4)=$F$100,IF(CFB107&gt;1000,0+1,CFB107+1),CFB107+1000)</f>
        <v>3001</v>
      </c>
      <c r="CFC107" s="1">
        <f t="shared" ca="1" si="252"/>
        <v>1</v>
      </c>
      <c r="CFD107" s="1">
        <f t="shared" ca="1" si="252"/>
        <v>1001</v>
      </c>
      <c r="CFE107" s="1">
        <f t="shared" ca="1" si="252"/>
        <v>3001</v>
      </c>
      <c r="CFF107" s="1">
        <f t="shared" ca="1" si="252"/>
        <v>1003</v>
      </c>
      <c r="CFG107" s="1">
        <f t="shared" ca="1" si="252"/>
        <v>4</v>
      </c>
      <c r="CFH107" s="1">
        <f t="shared" ca="1" si="252"/>
        <v>1001</v>
      </c>
      <c r="CFI107" s="1">
        <f t="shared" ca="1" si="252"/>
        <v>1</v>
      </c>
      <c r="CFJ107" s="1">
        <f t="shared" ca="1" si="252"/>
        <v>1003</v>
      </c>
      <c r="CFK107" s="1">
        <f t="shared" ca="1" si="252"/>
        <v>2</v>
      </c>
      <c r="CFL107" s="1">
        <f t="shared" ca="1" si="252"/>
        <v>2002</v>
      </c>
      <c r="CFM107" s="1">
        <f t="shared" ca="1" si="253"/>
        <v>4</v>
      </c>
      <c r="CFN107" s="1">
        <f t="shared" ca="1" si="253"/>
        <v>4</v>
      </c>
      <c r="CFO107" s="1">
        <f t="shared" ca="1" si="253"/>
        <v>2002</v>
      </c>
      <c r="CFP107" s="1">
        <f t="shared" ca="1" si="253"/>
        <v>4</v>
      </c>
      <c r="CFQ107" s="1">
        <f t="shared" ca="1" si="253"/>
        <v>3001</v>
      </c>
      <c r="CFR107" s="1">
        <f t="shared" ca="1" si="253"/>
        <v>2</v>
      </c>
      <c r="CFS107" s="1">
        <f t="shared" ca="1" si="253"/>
        <v>2</v>
      </c>
      <c r="CFT107" s="1">
        <f t="shared" ca="1" si="253"/>
        <v>1001</v>
      </c>
      <c r="CFU107" s="1">
        <f t="shared" ca="1" si="253"/>
        <v>1</v>
      </c>
      <c r="CFV107" s="1">
        <f t="shared" ca="1" si="253"/>
        <v>1003</v>
      </c>
      <c r="CFW107" s="1">
        <f t="shared" ca="1" si="254"/>
        <v>1</v>
      </c>
      <c r="CFX107" s="1">
        <f t="shared" ca="1" si="254"/>
        <v>1003</v>
      </c>
      <c r="CFY107" s="1">
        <f t="shared" ca="1" si="254"/>
        <v>3001</v>
      </c>
      <c r="CFZ107" s="1">
        <f t="shared" ca="1" si="254"/>
        <v>1003</v>
      </c>
      <c r="CGA107" s="1">
        <f t="shared" ca="1" si="254"/>
        <v>1003</v>
      </c>
      <c r="CGB107" s="1">
        <f t="shared" ca="1" si="254"/>
        <v>4</v>
      </c>
      <c r="CGC107" s="1">
        <f t="shared" ca="1" si="254"/>
        <v>2002</v>
      </c>
      <c r="CGD107" s="1">
        <f t="shared" ca="1" si="254"/>
        <v>4</v>
      </c>
      <c r="CGE107" s="1">
        <f t="shared" ca="1" si="254"/>
        <v>2002</v>
      </c>
      <c r="CGF107" s="1">
        <f t="shared" ca="1" si="254"/>
        <v>3001</v>
      </c>
      <c r="CGG107" s="1">
        <f t="shared" ca="1" si="255"/>
        <v>1001</v>
      </c>
      <c r="CGH107" s="1">
        <f t="shared" ca="1" si="255"/>
        <v>2</v>
      </c>
      <c r="CGI107" s="1">
        <f t="shared" ca="1" si="255"/>
        <v>3001</v>
      </c>
      <c r="CGJ107" s="1">
        <f t="shared" ca="1" si="255"/>
        <v>1001</v>
      </c>
      <c r="CGK107" s="1">
        <f t="shared" ca="1" si="255"/>
        <v>1</v>
      </c>
      <c r="CGL107" s="1">
        <f t="shared" ca="1" si="255"/>
        <v>2</v>
      </c>
      <c r="CGM107" s="1">
        <f t="shared" ca="1" si="255"/>
        <v>1</v>
      </c>
      <c r="CGN107" s="1">
        <f t="shared" ca="1" si="255"/>
        <v>2</v>
      </c>
      <c r="CGO107" s="1">
        <f t="shared" ca="1" si="255"/>
        <v>1001</v>
      </c>
      <c r="CGP107" s="1">
        <f t="shared" ca="1" si="255"/>
        <v>2</v>
      </c>
      <c r="CGQ107" s="1">
        <f t="shared" ca="1" si="256"/>
        <v>3001</v>
      </c>
      <c r="CGR107" s="1">
        <f t="shared" ca="1" si="256"/>
        <v>4</v>
      </c>
      <c r="CGS107" s="1">
        <f t="shared" ca="1" si="256"/>
        <v>4</v>
      </c>
      <c r="CGT107" s="1">
        <f t="shared" ca="1" si="256"/>
        <v>2</v>
      </c>
      <c r="CGU107" s="1">
        <f t="shared" ca="1" si="256"/>
        <v>1</v>
      </c>
      <c r="CGV107" s="1">
        <f t="shared" ca="1" si="256"/>
        <v>1003</v>
      </c>
      <c r="CGW107" s="1">
        <f t="shared" ca="1" si="256"/>
        <v>1003</v>
      </c>
      <c r="CGX107" s="1">
        <f t="shared" ca="1" si="256"/>
        <v>1</v>
      </c>
      <c r="CGY107" s="1">
        <f t="shared" ca="1" si="256"/>
        <v>1001</v>
      </c>
      <c r="CGZ107" s="1">
        <f t="shared" ca="1" si="256"/>
        <v>1</v>
      </c>
      <c r="CHA107" s="1">
        <f t="shared" ca="1" si="257"/>
        <v>3001</v>
      </c>
      <c r="CHB107" s="1">
        <f t="shared" ca="1" si="257"/>
        <v>1001</v>
      </c>
      <c r="CHC107" s="1">
        <f t="shared" ca="1" si="257"/>
        <v>2</v>
      </c>
      <c r="CHD107" s="1">
        <f t="shared" ca="1" si="257"/>
        <v>3001</v>
      </c>
      <c r="CHE107" s="1">
        <f t="shared" ca="1" si="257"/>
        <v>1003</v>
      </c>
      <c r="CHF107" s="1">
        <f t="shared" ca="1" si="257"/>
        <v>1</v>
      </c>
      <c r="CHG107" s="1">
        <f t="shared" ca="1" si="257"/>
        <v>1</v>
      </c>
      <c r="CHH107" s="1">
        <f t="shared" ca="1" si="257"/>
        <v>2</v>
      </c>
      <c r="CHI107" s="1">
        <f t="shared" ca="1" si="257"/>
        <v>1</v>
      </c>
      <c r="CHJ107" s="1">
        <f t="shared" ca="1" si="257"/>
        <v>3001</v>
      </c>
      <c r="CHK107" s="1">
        <f t="shared" ca="1" si="257"/>
        <v>2002</v>
      </c>
      <c r="CHL107" s="1">
        <f t="shared" ca="1" si="257"/>
        <v>1</v>
      </c>
      <c r="CHM107" s="1">
        <f t="shared" ca="1" si="257"/>
        <v>1</v>
      </c>
      <c r="CHN107" s="1">
        <f ca="1">IF(RANDBETWEEN(3,4)=$F$100,IF(CHN107&gt;1000,0+1,CHN107+1),CHN107+1000)</f>
        <v>1</v>
      </c>
      <c r="CHO107" s="1">
        <f t="shared" ca="1" si="258"/>
        <v>1003</v>
      </c>
      <c r="CHP107" s="1">
        <f t="shared" ca="1" si="258"/>
        <v>4</v>
      </c>
      <c r="CHQ107" s="1">
        <f t="shared" ca="1" si="258"/>
        <v>1003</v>
      </c>
      <c r="CHR107" s="1">
        <f t="shared" ca="1" si="258"/>
        <v>1003</v>
      </c>
      <c r="CHS107" s="1">
        <f t="shared" ca="1" si="258"/>
        <v>4</v>
      </c>
      <c r="CHT107" s="1">
        <f t="shared" ca="1" si="258"/>
        <v>1003</v>
      </c>
      <c r="CHU107" s="1">
        <f t="shared" ca="1" si="258"/>
        <v>4</v>
      </c>
      <c r="CHV107" s="1">
        <f t="shared" ca="1" si="258"/>
        <v>4</v>
      </c>
      <c r="CHW107" s="1">
        <f t="shared" ca="1" si="258"/>
        <v>2</v>
      </c>
      <c r="CHX107" s="1">
        <f t="shared" ca="1" si="258"/>
        <v>2002</v>
      </c>
      <c r="CHY107" s="1">
        <f t="shared" ca="1" si="259"/>
        <v>1</v>
      </c>
      <c r="CHZ107" s="1">
        <f t="shared" ca="1" si="259"/>
        <v>1</v>
      </c>
      <c r="CIA107" s="1">
        <f t="shared" ca="1" si="259"/>
        <v>1003</v>
      </c>
      <c r="CIB107" s="1">
        <f t="shared" ca="1" si="259"/>
        <v>4</v>
      </c>
      <c r="CIC107" s="1">
        <f t="shared" ca="1" si="259"/>
        <v>3001</v>
      </c>
      <c r="CID107" s="1">
        <f t="shared" ca="1" si="259"/>
        <v>4</v>
      </c>
      <c r="CIE107" s="1">
        <f t="shared" ca="1" si="259"/>
        <v>4</v>
      </c>
      <c r="CIF107" s="1">
        <f t="shared" ca="1" si="259"/>
        <v>1001</v>
      </c>
      <c r="CIG107" s="1">
        <f t="shared" ca="1" si="259"/>
        <v>4</v>
      </c>
      <c r="CIH107" s="1">
        <f t="shared" ca="1" si="259"/>
        <v>1</v>
      </c>
      <c r="CII107" s="1">
        <f t="shared" ca="1" si="260"/>
        <v>2002</v>
      </c>
      <c r="CIJ107" s="1">
        <f t="shared" ca="1" si="260"/>
        <v>2</v>
      </c>
      <c r="CIK107" s="1">
        <f t="shared" ca="1" si="260"/>
        <v>4</v>
      </c>
      <c r="CIL107" s="1">
        <f t="shared" ca="1" si="260"/>
        <v>4</v>
      </c>
      <c r="CIM107" s="1">
        <f t="shared" ca="1" si="260"/>
        <v>1</v>
      </c>
      <c r="CIN107" s="1">
        <f t="shared" ca="1" si="260"/>
        <v>1</v>
      </c>
      <c r="CIO107" s="1">
        <f t="shared" ca="1" si="260"/>
        <v>1001</v>
      </c>
      <c r="CIP107" s="1">
        <f t="shared" ca="1" si="260"/>
        <v>3001</v>
      </c>
      <c r="CIQ107" s="1">
        <f t="shared" ca="1" si="260"/>
        <v>4</v>
      </c>
      <c r="CIR107" s="1">
        <f t="shared" ca="1" si="260"/>
        <v>3001</v>
      </c>
      <c r="CIS107" s="1">
        <f t="shared" ca="1" si="261"/>
        <v>1</v>
      </c>
      <c r="CIT107" s="1">
        <f t="shared" ca="1" si="261"/>
        <v>3001</v>
      </c>
      <c r="CIU107" s="1">
        <f t="shared" ca="1" si="261"/>
        <v>2002</v>
      </c>
      <c r="CIV107" s="1">
        <f t="shared" ca="1" si="261"/>
        <v>1001</v>
      </c>
      <c r="CIW107" s="1">
        <f t="shared" ca="1" si="261"/>
        <v>3001</v>
      </c>
      <c r="CIX107" s="1">
        <f t="shared" ca="1" si="261"/>
        <v>2002</v>
      </c>
      <c r="CIY107" s="1">
        <f t="shared" ca="1" si="261"/>
        <v>1003</v>
      </c>
      <c r="CIZ107" s="1">
        <f t="shared" ca="1" si="261"/>
        <v>1</v>
      </c>
      <c r="CJA107" s="1">
        <f t="shared" ca="1" si="261"/>
        <v>4</v>
      </c>
      <c r="CJB107" s="1">
        <f t="shared" ca="1" si="261"/>
        <v>4</v>
      </c>
      <c r="CJC107" s="1">
        <f t="shared" ca="1" si="262"/>
        <v>1003</v>
      </c>
      <c r="CJD107" s="1">
        <f t="shared" ca="1" si="262"/>
        <v>4</v>
      </c>
      <c r="CJE107" s="1">
        <f t="shared" ca="1" si="262"/>
        <v>2002</v>
      </c>
      <c r="CJF107" s="1">
        <f t="shared" ca="1" si="262"/>
        <v>1001</v>
      </c>
      <c r="CJG107" s="1">
        <f t="shared" ca="1" si="262"/>
        <v>3001</v>
      </c>
      <c r="CJH107" s="1">
        <f t="shared" ca="1" si="262"/>
        <v>2002</v>
      </c>
      <c r="CJI107" s="1">
        <f t="shared" ca="1" si="262"/>
        <v>3001</v>
      </c>
      <c r="CJJ107" s="1">
        <f t="shared" ca="1" si="262"/>
        <v>1</v>
      </c>
      <c r="CJK107" s="1">
        <f t="shared" ca="1" si="262"/>
        <v>1001</v>
      </c>
      <c r="CJL107" s="1">
        <f t="shared" ca="1" si="262"/>
        <v>1003</v>
      </c>
      <c r="CJM107" s="1">
        <f t="shared" ca="1" si="263"/>
        <v>3001</v>
      </c>
      <c r="CJN107" s="1">
        <f t="shared" ca="1" si="263"/>
        <v>4</v>
      </c>
      <c r="CJO107" s="1">
        <f t="shared" ca="1" si="263"/>
        <v>2002</v>
      </c>
      <c r="CJP107" s="1">
        <f t="shared" ca="1" si="263"/>
        <v>3001</v>
      </c>
      <c r="CJQ107" s="1">
        <f t="shared" ca="1" si="263"/>
        <v>2</v>
      </c>
      <c r="CJR107" s="1">
        <f t="shared" ca="1" si="263"/>
        <v>1</v>
      </c>
      <c r="CJS107" s="1">
        <f t="shared" ca="1" si="263"/>
        <v>3001</v>
      </c>
      <c r="CJT107" s="1">
        <f t="shared" ca="1" si="263"/>
        <v>1001</v>
      </c>
      <c r="CJU107" s="1">
        <f t="shared" ca="1" si="263"/>
        <v>1001</v>
      </c>
      <c r="CJV107" s="1">
        <f t="shared" ca="1" si="263"/>
        <v>4</v>
      </c>
      <c r="CJW107" s="1">
        <f t="shared" ca="1" si="263"/>
        <v>1001</v>
      </c>
      <c r="CJX107" s="1">
        <f t="shared" ca="1" si="263"/>
        <v>2</v>
      </c>
      <c r="CJY107" s="1">
        <f t="shared" ca="1" si="263"/>
        <v>4</v>
      </c>
      <c r="CJZ107" s="1">
        <f ca="1">IF(RANDBETWEEN(3,4)=$F$100,IF(CJZ107&gt;1000,0+1,CJZ107+1),CJZ107+1000)</f>
        <v>1001</v>
      </c>
      <c r="CKA107" s="1">
        <f t="shared" ca="1" si="264"/>
        <v>1001</v>
      </c>
      <c r="CKB107" s="1">
        <f t="shared" ca="1" si="264"/>
        <v>3001</v>
      </c>
      <c r="CKC107" s="1">
        <f t="shared" ca="1" si="264"/>
        <v>1003</v>
      </c>
      <c r="CKD107" s="1">
        <f t="shared" ca="1" si="264"/>
        <v>2</v>
      </c>
      <c r="CKE107" s="1">
        <f t="shared" ca="1" si="264"/>
        <v>4</v>
      </c>
      <c r="CKF107" s="1">
        <f t="shared" ca="1" si="264"/>
        <v>1003</v>
      </c>
      <c r="CKG107" s="1">
        <f t="shared" ca="1" si="264"/>
        <v>1003</v>
      </c>
      <c r="CKH107" s="1">
        <f t="shared" ca="1" si="264"/>
        <v>1</v>
      </c>
      <c r="CKI107" s="1">
        <f t="shared" ca="1" si="264"/>
        <v>3001</v>
      </c>
      <c r="CKJ107" s="1">
        <f t="shared" ca="1" si="264"/>
        <v>3001</v>
      </c>
      <c r="CKK107" s="1">
        <f t="shared" ca="1" si="265"/>
        <v>1003</v>
      </c>
      <c r="CKL107" s="1">
        <f t="shared" ca="1" si="265"/>
        <v>2</v>
      </c>
      <c r="CKM107" s="1">
        <f t="shared" ca="1" si="265"/>
        <v>1</v>
      </c>
      <c r="CKN107" s="1">
        <f t="shared" ca="1" si="265"/>
        <v>1</v>
      </c>
      <c r="CKO107" s="1">
        <f t="shared" ca="1" si="265"/>
        <v>4</v>
      </c>
      <c r="CKP107" s="1">
        <f t="shared" ca="1" si="265"/>
        <v>1</v>
      </c>
      <c r="CKQ107" s="1">
        <f t="shared" ca="1" si="265"/>
        <v>2002</v>
      </c>
      <c r="CKR107" s="1">
        <f t="shared" ca="1" si="265"/>
        <v>2002</v>
      </c>
      <c r="CKS107" s="1">
        <f t="shared" ca="1" si="265"/>
        <v>2002</v>
      </c>
      <c r="CKT107" s="1">
        <f t="shared" ca="1" si="265"/>
        <v>2002</v>
      </c>
      <c r="CKU107" s="1">
        <f t="shared" ca="1" si="266"/>
        <v>4</v>
      </c>
      <c r="CKV107" s="1">
        <f t="shared" ca="1" si="266"/>
        <v>2</v>
      </c>
      <c r="CKW107" s="1">
        <f t="shared" ca="1" si="266"/>
        <v>1</v>
      </c>
      <c r="CKX107" s="1">
        <f t="shared" ca="1" si="266"/>
        <v>1</v>
      </c>
      <c r="CKY107" s="1">
        <f t="shared" ca="1" si="266"/>
        <v>1003</v>
      </c>
      <c r="CKZ107" s="1">
        <f t="shared" ca="1" si="266"/>
        <v>1001</v>
      </c>
      <c r="CLA107" s="1">
        <f t="shared" ca="1" si="266"/>
        <v>4</v>
      </c>
      <c r="CLB107" s="1">
        <f t="shared" ca="1" si="266"/>
        <v>4</v>
      </c>
      <c r="CLC107" s="1">
        <f t="shared" ca="1" si="266"/>
        <v>3001</v>
      </c>
      <c r="CLD107" s="1">
        <f t="shared" ca="1" si="266"/>
        <v>1</v>
      </c>
      <c r="CLE107" s="1">
        <f t="shared" ca="1" si="267"/>
        <v>1001</v>
      </c>
      <c r="CLF107" s="1">
        <f t="shared" ca="1" si="267"/>
        <v>3001</v>
      </c>
      <c r="CLG107" s="1">
        <f t="shared" ca="1" si="267"/>
        <v>1</v>
      </c>
      <c r="CLH107" s="1">
        <f t="shared" ca="1" si="267"/>
        <v>3001</v>
      </c>
      <c r="CLI107" s="1">
        <f t="shared" ca="1" si="267"/>
        <v>1</v>
      </c>
      <c r="CLJ107" s="1">
        <f t="shared" ca="1" si="267"/>
        <v>4</v>
      </c>
      <c r="CLK107" s="1">
        <f t="shared" ca="1" si="267"/>
        <v>1003</v>
      </c>
      <c r="CLL107" s="1">
        <f t="shared" ca="1" si="267"/>
        <v>1003</v>
      </c>
      <c r="CLM107" s="1">
        <f t="shared" ca="1" si="267"/>
        <v>4</v>
      </c>
      <c r="CLN107" s="1">
        <f t="shared" ca="1" si="267"/>
        <v>4</v>
      </c>
      <c r="CLO107" s="1">
        <f t="shared" ca="1" si="268"/>
        <v>2002</v>
      </c>
      <c r="CLP107" s="1">
        <f t="shared" ca="1" si="268"/>
        <v>3001</v>
      </c>
      <c r="CLQ107" s="1">
        <f t="shared" ca="1" si="268"/>
        <v>1003</v>
      </c>
      <c r="CLR107" s="1">
        <f t="shared" ca="1" si="268"/>
        <v>1</v>
      </c>
      <c r="CLS107" s="1">
        <f t="shared" ca="1" si="268"/>
        <v>1001</v>
      </c>
      <c r="CLT107" s="1">
        <f t="shared" ca="1" si="268"/>
        <v>1</v>
      </c>
      <c r="CLU107" s="1">
        <f t="shared" ca="1" si="268"/>
        <v>4</v>
      </c>
      <c r="CLV107" s="1">
        <f t="shared" ca="1" si="268"/>
        <v>1</v>
      </c>
      <c r="CLW107" s="1">
        <f t="shared" ca="1" si="268"/>
        <v>1001</v>
      </c>
      <c r="CLX107" s="1">
        <f t="shared" ca="1" si="268"/>
        <v>1001</v>
      </c>
      <c r="CLY107" s="1">
        <f t="shared" ca="1" si="269"/>
        <v>2</v>
      </c>
      <c r="CLZ107" s="1">
        <f t="shared" ca="1" si="269"/>
        <v>1</v>
      </c>
      <c r="CMA107" s="1">
        <f t="shared" ca="1" si="269"/>
        <v>1003</v>
      </c>
      <c r="CMB107" s="1">
        <f t="shared" ca="1" si="269"/>
        <v>2</v>
      </c>
      <c r="CMC107" s="1">
        <f t="shared" ca="1" si="269"/>
        <v>4</v>
      </c>
      <c r="CMD107" s="1">
        <f t="shared" ca="1" si="269"/>
        <v>2</v>
      </c>
      <c r="CME107" s="1">
        <f t="shared" ca="1" si="269"/>
        <v>3001</v>
      </c>
      <c r="CMF107" s="1">
        <f t="shared" ca="1" si="269"/>
        <v>1</v>
      </c>
      <c r="CMG107" s="1">
        <f t="shared" ca="1" si="269"/>
        <v>4</v>
      </c>
      <c r="CMH107" s="1">
        <f t="shared" ca="1" si="269"/>
        <v>3001</v>
      </c>
      <c r="CMI107" s="1">
        <f t="shared" ca="1" si="269"/>
        <v>4</v>
      </c>
      <c r="CMJ107" s="1">
        <f t="shared" ca="1" si="269"/>
        <v>1</v>
      </c>
      <c r="CMK107" s="1">
        <f t="shared" ca="1" si="269"/>
        <v>1</v>
      </c>
      <c r="CML107" s="1">
        <f ca="1">IF(RANDBETWEEN(3,4)=$F$100,IF(CML107&gt;1000,0+1,CML107+1),CML107+1000)</f>
        <v>1001</v>
      </c>
      <c r="CMM107" s="1">
        <f t="shared" ca="1" si="270"/>
        <v>1003</v>
      </c>
      <c r="CMN107" s="1">
        <f t="shared" ca="1" si="270"/>
        <v>2</v>
      </c>
      <c r="CMO107" s="1">
        <f t="shared" ca="1" si="270"/>
        <v>2002</v>
      </c>
      <c r="CMP107" s="1">
        <f t="shared" ca="1" si="270"/>
        <v>2002</v>
      </c>
      <c r="CMQ107" s="1">
        <f t="shared" ca="1" si="270"/>
        <v>1</v>
      </c>
      <c r="CMR107" s="1">
        <f t="shared" ca="1" si="270"/>
        <v>1001</v>
      </c>
      <c r="CMS107" s="1">
        <f t="shared" ca="1" si="270"/>
        <v>3001</v>
      </c>
      <c r="CMT107" s="1">
        <f t="shared" ca="1" si="270"/>
        <v>2002</v>
      </c>
      <c r="CMU107" s="1">
        <f t="shared" ca="1" si="270"/>
        <v>4</v>
      </c>
      <c r="CMV107" s="1">
        <f t="shared" ca="1" si="270"/>
        <v>3001</v>
      </c>
      <c r="CMW107" s="1">
        <f t="shared" ca="1" si="271"/>
        <v>2002</v>
      </c>
      <c r="CMX107" s="1">
        <f t="shared" ca="1" si="271"/>
        <v>4</v>
      </c>
      <c r="CMY107" s="1">
        <f t="shared" ca="1" si="271"/>
        <v>3001</v>
      </c>
      <c r="CMZ107" s="1">
        <f t="shared" ca="1" si="271"/>
        <v>3001</v>
      </c>
      <c r="CNA107" s="1">
        <f t="shared" ca="1" si="271"/>
        <v>3001</v>
      </c>
      <c r="CNB107" s="1">
        <f t="shared" ca="1" si="271"/>
        <v>4</v>
      </c>
      <c r="CNC107" s="1">
        <f t="shared" ca="1" si="271"/>
        <v>1</v>
      </c>
      <c r="CND107" s="1">
        <f t="shared" ca="1" si="271"/>
        <v>3001</v>
      </c>
      <c r="CNE107" s="1">
        <f t="shared" ca="1" si="271"/>
        <v>1003</v>
      </c>
      <c r="CNF107" s="1">
        <f t="shared" ca="1" si="271"/>
        <v>2002</v>
      </c>
      <c r="CNG107" s="1">
        <f t="shared" ca="1" si="272"/>
        <v>2</v>
      </c>
      <c r="CNH107" s="1">
        <f t="shared" ca="1" si="272"/>
        <v>2</v>
      </c>
      <c r="CNI107" s="1">
        <f t="shared" ca="1" si="272"/>
        <v>4</v>
      </c>
      <c r="CNJ107" s="1">
        <f t="shared" ca="1" si="272"/>
        <v>3001</v>
      </c>
      <c r="CNK107" s="1">
        <f t="shared" ca="1" si="272"/>
        <v>1003</v>
      </c>
      <c r="CNL107" s="1">
        <f t="shared" ca="1" si="272"/>
        <v>1</v>
      </c>
      <c r="CNM107" s="1">
        <f t="shared" ca="1" si="272"/>
        <v>4</v>
      </c>
      <c r="CNN107" s="1">
        <f t="shared" ca="1" si="272"/>
        <v>2</v>
      </c>
      <c r="CNO107" s="1">
        <f t="shared" ca="1" si="272"/>
        <v>3001</v>
      </c>
      <c r="CNP107" s="1">
        <f t="shared" ca="1" si="272"/>
        <v>1</v>
      </c>
      <c r="CNQ107" s="1">
        <f t="shared" ca="1" si="273"/>
        <v>4</v>
      </c>
      <c r="CNR107" s="1">
        <f t="shared" ca="1" si="273"/>
        <v>2002</v>
      </c>
      <c r="CNS107" s="1">
        <f t="shared" ca="1" si="273"/>
        <v>1</v>
      </c>
      <c r="CNT107" s="1">
        <f t="shared" ca="1" si="273"/>
        <v>1003</v>
      </c>
      <c r="CNU107" s="1">
        <f t="shared" ca="1" si="273"/>
        <v>2</v>
      </c>
      <c r="CNV107" s="1">
        <f t="shared" ca="1" si="273"/>
        <v>1001</v>
      </c>
      <c r="CNW107" s="1">
        <f t="shared" ca="1" si="273"/>
        <v>2</v>
      </c>
      <c r="CNX107" s="1">
        <f t="shared" ca="1" si="273"/>
        <v>2</v>
      </c>
      <c r="CNY107" s="1">
        <f t="shared" ca="1" si="273"/>
        <v>1</v>
      </c>
      <c r="CNZ107" s="1">
        <f t="shared" ca="1" si="273"/>
        <v>3001</v>
      </c>
      <c r="COA107" s="1">
        <f t="shared" ca="1" si="274"/>
        <v>1003</v>
      </c>
      <c r="COB107" s="1">
        <f t="shared" ca="1" si="274"/>
        <v>4</v>
      </c>
      <c r="COC107" s="1">
        <f t="shared" ca="1" si="274"/>
        <v>2</v>
      </c>
      <c r="COD107" s="1">
        <f t="shared" ca="1" si="274"/>
        <v>1001</v>
      </c>
      <c r="COE107" s="1">
        <f t="shared" ca="1" si="274"/>
        <v>1001</v>
      </c>
      <c r="COF107" s="1">
        <f t="shared" ca="1" si="274"/>
        <v>1</v>
      </c>
      <c r="COG107" s="1">
        <f t="shared" ca="1" si="274"/>
        <v>1</v>
      </c>
      <c r="COH107" s="1">
        <f t="shared" ca="1" si="274"/>
        <v>1</v>
      </c>
      <c r="COI107" s="1">
        <f t="shared" ca="1" si="274"/>
        <v>3001</v>
      </c>
      <c r="COJ107" s="1">
        <f t="shared" ca="1" si="274"/>
        <v>4</v>
      </c>
      <c r="COK107" s="1">
        <f t="shared" ca="1" si="275"/>
        <v>1001</v>
      </c>
      <c r="COL107" s="1">
        <f t="shared" ca="1" si="275"/>
        <v>3001</v>
      </c>
      <c r="COM107" s="1">
        <f t="shared" ca="1" si="275"/>
        <v>1</v>
      </c>
      <c r="CON107" s="1">
        <f t="shared" ca="1" si="275"/>
        <v>1</v>
      </c>
      <c r="COO107" s="1">
        <f t="shared" ca="1" si="275"/>
        <v>2002</v>
      </c>
      <c r="COP107" s="1">
        <f t="shared" ca="1" si="275"/>
        <v>3001</v>
      </c>
      <c r="COQ107" s="1">
        <f t="shared" ca="1" si="275"/>
        <v>1003</v>
      </c>
      <c r="COR107" s="1">
        <f t="shared" ca="1" si="275"/>
        <v>1</v>
      </c>
      <c r="COS107" s="1">
        <f t="shared" ca="1" si="275"/>
        <v>4</v>
      </c>
      <c r="COT107" s="1">
        <f t="shared" ca="1" si="275"/>
        <v>1003</v>
      </c>
      <c r="COU107" s="1">
        <f t="shared" ca="1" si="275"/>
        <v>3001</v>
      </c>
      <c r="COV107" s="1">
        <f t="shared" ca="1" si="275"/>
        <v>1001</v>
      </c>
      <c r="COW107" s="1">
        <f t="shared" ca="1" si="275"/>
        <v>1</v>
      </c>
      <c r="COX107" s="1">
        <f ca="1">IF(RANDBETWEEN(3,4)=$F$100,IF(COX107&gt;1000,0+1,COX107+1),COX107+1000)</f>
        <v>2002</v>
      </c>
      <c r="COY107" s="1">
        <f t="shared" ca="1" si="276"/>
        <v>4</v>
      </c>
      <c r="COZ107" s="1">
        <f t="shared" ca="1" si="276"/>
        <v>3001</v>
      </c>
      <c r="CPA107" s="1">
        <f t="shared" ca="1" si="276"/>
        <v>1001</v>
      </c>
      <c r="CPB107" s="1">
        <f t="shared" ca="1" si="276"/>
        <v>4</v>
      </c>
      <c r="CPC107" s="1">
        <f t="shared" ca="1" si="276"/>
        <v>4</v>
      </c>
      <c r="CPD107" s="1">
        <f t="shared" ca="1" si="276"/>
        <v>1</v>
      </c>
      <c r="CPE107" s="1">
        <f t="shared" ca="1" si="276"/>
        <v>2002</v>
      </c>
      <c r="CPF107" s="1">
        <f t="shared" ca="1" si="276"/>
        <v>2002</v>
      </c>
      <c r="CPG107" s="1">
        <f t="shared" ca="1" si="276"/>
        <v>1001</v>
      </c>
      <c r="CPH107" s="1">
        <f t="shared" ca="1" si="276"/>
        <v>2002</v>
      </c>
      <c r="CPI107" s="1">
        <f t="shared" ca="1" si="277"/>
        <v>2</v>
      </c>
      <c r="CPJ107" s="1">
        <f t="shared" ca="1" si="277"/>
        <v>3001</v>
      </c>
      <c r="CPK107" s="1">
        <f t="shared" ca="1" si="277"/>
        <v>2</v>
      </c>
      <c r="CPL107" s="1">
        <f t="shared" ca="1" si="277"/>
        <v>2</v>
      </c>
      <c r="CPM107" s="1">
        <f t="shared" ca="1" si="277"/>
        <v>2</v>
      </c>
      <c r="CPN107" s="1">
        <f t="shared" ca="1" si="277"/>
        <v>2002</v>
      </c>
      <c r="CPO107" s="1">
        <f t="shared" ca="1" si="277"/>
        <v>2002</v>
      </c>
      <c r="CPP107" s="1">
        <f t="shared" ca="1" si="277"/>
        <v>1</v>
      </c>
      <c r="CPQ107" s="1">
        <f t="shared" ca="1" si="277"/>
        <v>2</v>
      </c>
      <c r="CPR107" s="1">
        <f t="shared" ca="1" si="277"/>
        <v>1</v>
      </c>
      <c r="CPS107" s="1">
        <f t="shared" ca="1" si="278"/>
        <v>2</v>
      </c>
      <c r="CPT107" s="1">
        <f t="shared" ca="1" si="278"/>
        <v>1001</v>
      </c>
      <c r="CPU107" s="1">
        <f t="shared" ca="1" si="278"/>
        <v>1003</v>
      </c>
      <c r="CPV107" s="1">
        <f t="shared" ca="1" si="278"/>
        <v>1003</v>
      </c>
      <c r="CPW107" s="1">
        <f t="shared" ca="1" si="278"/>
        <v>1001</v>
      </c>
      <c r="CPX107" s="1">
        <f t="shared" ca="1" si="278"/>
        <v>3001</v>
      </c>
      <c r="CPY107" s="1">
        <f t="shared" ca="1" si="278"/>
        <v>1003</v>
      </c>
      <c r="CPZ107" s="1">
        <f t="shared" ca="1" si="278"/>
        <v>3001</v>
      </c>
      <c r="CQA107" s="1">
        <f t="shared" ca="1" si="278"/>
        <v>1003</v>
      </c>
      <c r="CQB107" s="1">
        <f t="shared" ca="1" si="278"/>
        <v>4</v>
      </c>
      <c r="CQC107" s="1">
        <f t="shared" ca="1" si="279"/>
        <v>1001</v>
      </c>
      <c r="CQD107" s="1">
        <f t="shared" ca="1" si="279"/>
        <v>1001</v>
      </c>
      <c r="CQE107" s="1">
        <f t="shared" ca="1" si="279"/>
        <v>4</v>
      </c>
      <c r="CQF107" s="1">
        <f t="shared" ca="1" si="279"/>
        <v>1003</v>
      </c>
      <c r="CQG107" s="1">
        <f t="shared" ca="1" si="279"/>
        <v>1</v>
      </c>
      <c r="CQH107" s="1">
        <f t="shared" ca="1" si="279"/>
        <v>4</v>
      </c>
      <c r="CQI107" s="1">
        <f t="shared" ca="1" si="279"/>
        <v>1</v>
      </c>
      <c r="CQJ107" s="1">
        <f t="shared" ca="1" si="279"/>
        <v>1001</v>
      </c>
      <c r="CQK107" s="1">
        <f t="shared" ca="1" si="279"/>
        <v>3001</v>
      </c>
      <c r="CQL107" s="1">
        <f t="shared" ca="1" si="279"/>
        <v>1</v>
      </c>
      <c r="CQM107" s="1">
        <f t="shared" ca="1" si="280"/>
        <v>1003</v>
      </c>
      <c r="CQN107" s="1">
        <f t="shared" ca="1" si="280"/>
        <v>2</v>
      </c>
      <c r="CQO107" s="1">
        <f t="shared" ca="1" si="280"/>
        <v>1</v>
      </c>
      <c r="CQP107" s="1">
        <f t="shared" ca="1" si="280"/>
        <v>1</v>
      </c>
      <c r="CQQ107" s="1">
        <f t="shared" ca="1" si="280"/>
        <v>2</v>
      </c>
      <c r="CQR107" s="1">
        <f t="shared" ca="1" si="280"/>
        <v>1003</v>
      </c>
      <c r="CQS107" s="1">
        <f t="shared" ca="1" si="280"/>
        <v>1</v>
      </c>
      <c r="CQT107" s="1">
        <f t="shared" ca="1" si="280"/>
        <v>2</v>
      </c>
      <c r="CQU107" s="1">
        <f t="shared" ca="1" si="280"/>
        <v>3001</v>
      </c>
      <c r="CQV107" s="1">
        <f t="shared" ca="1" si="280"/>
        <v>1001</v>
      </c>
      <c r="CQW107" s="1">
        <f t="shared" ca="1" si="281"/>
        <v>1001</v>
      </c>
      <c r="CQX107" s="1">
        <f t="shared" ca="1" si="281"/>
        <v>1003</v>
      </c>
      <c r="CQY107" s="1">
        <f t="shared" ca="1" si="281"/>
        <v>2002</v>
      </c>
      <c r="CQZ107" s="1">
        <f t="shared" ca="1" si="281"/>
        <v>1001</v>
      </c>
      <c r="CRA107" s="1">
        <f t="shared" ca="1" si="281"/>
        <v>1</v>
      </c>
      <c r="CRB107" s="1">
        <f t="shared" ca="1" si="281"/>
        <v>3001</v>
      </c>
      <c r="CRC107" s="1">
        <f t="shared" ca="1" si="281"/>
        <v>1003</v>
      </c>
      <c r="CRD107" s="1">
        <f t="shared" ca="1" si="281"/>
        <v>4</v>
      </c>
      <c r="CRE107" s="1">
        <f t="shared" ca="1" si="281"/>
        <v>1001</v>
      </c>
      <c r="CRF107" s="1">
        <f t="shared" ca="1" si="281"/>
        <v>1</v>
      </c>
      <c r="CRG107" s="1">
        <f t="shared" ca="1" si="281"/>
        <v>1</v>
      </c>
      <c r="CRH107" s="1">
        <f t="shared" ca="1" si="281"/>
        <v>1</v>
      </c>
      <c r="CRI107" s="1">
        <f t="shared" ca="1" si="281"/>
        <v>1001</v>
      </c>
      <c r="CRJ107" s="1">
        <f ca="1">IF(RANDBETWEEN(3,4)=$F$100,IF(CRJ107&gt;1000,0+1,CRJ107+1),CRJ107+1000)</f>
        <v>3001</v>
      </c>
      <c r="CRK107" s="1">
        <f t="shared" ca="1" si="282"/>
        <v>1</v>
      </c>
      <c r="CRL107" s="1">
        <f t="shared" ca="1" si="282"/>
        <v>1003</v>
      </c>
      <c r="CRM107" s="1">
        <f t="shared" ca="1" si="282"/>
        <v>2002</v>
      </c>
      <c r="CRN107" s="1">
        <f t="shared" ca="1" si="282"/>
        <v>1001</v>
      </c>
      <c r="CRO107" s="1">
        <f t="shared" ca="1" si="282"/>
        <v>4</v>
      </c>
      <c r="CRP107" s="1">
        <f t="shared" ca="1" si="282"/>
        <v>4</v>
      </c>
      <c r="CRQ107" s="1">
        <f t="shared" ca="1" si="282"/>
        <v>2</v>
      </c>
      <c r="CRR107" s="1">
        <f t="shared" ca="1" si="282"/>
        <v>1003</v>
      </c>
      <c r="CRS107" s="1">
        <f t="shared" ca="1" si="282"/>
        <v>2002</v>
      </c>
      <c r="CRT107" s="1">
        <f t="shared" ca="1" si="282"/>
        <v>3001</v>
      </c>
      <c r="CRU107" s="1">
        <f t="shared" ca="1" si="283"/>
        <v>2</v>
      </c>
      <c r="CRV107" s="1">
        <f t="shared" ca="1" si="283"/>
        <v>2</v>
      </c>
      <c r="CRW107" s="1">
        <f t="shared" ca="1" si="283"/>
        <v>2002</v>
      </c>
      <c r="CRX107" s="1">
        <f t="shared" ca="1" si="283"/>
        <v>1001</v>
      </c>
      <c r="CRY107" s="1">
        <f t="shared" ca="1" si="283"/>
        <v>1</v>
      </c>
      <c r="CRZ107" s="1">
        <f t="shared" ca="1" si="283"/>
        <v>1</v>
      </c>
      <c r="CSA107" s="1">
        <f t="shared" ca="1" si="283"/>
        <v>1001</v>
      </c>
      <c r="CSB107" s="1">
        <f t="shared" ca="1" si="283"/>
        <v>1003</v>
      </c>
      <c r="CSC107" s="1">
        <f t="shared" ca="1" si="283"/>
        <v>1</v>
      </c>
      <c r="CSD107" s="1">
        <f t="shared" ca="1" si="283"/>
        <v>1</v>
      </c>
      <c r="CSE107" s="1">
        <f t="shared" ca="1" si="284"/>
        <v>3001</v>
      </c>
      <c r="CSF107" s="1">
        <f t="shared" ca="1" si="284"/>
        <v>1003</v>
      </c>
      <c r="CSG107" s="1">
        <f t="shared" ca="1" si="284"/>
        <v>2</v>
      </c>
      <c r="CSH107" s="1">
        <f t="shared" ca="1" si="284"/>
        <v>2</v>
      </c>
      <c r="CSI107" s="1">
        <f t="shared" ca="1" si="284"/>
        <v>1003</v>
      </c>
      <c r="CSJ107" s="1">
        <f t="shared" ca="1" si="284"/>
        <v>2</v>
      </c>
      <c r="CSK107" s="1">
        <f t="shared" ca="1" si="284"/>
        <v>2</v>
      </c>
      <c r="CSL107" s="1">
        <f t="shared" ca="1" si="284"/>
        <v>2002</v>
      </c>
      <c r="CSM107" s="1">
        <f t="shared" ca="1" si="284"/>
        <v>3001</v>
      </c>
      <c r="CSN107" s="1">
        <f t="shared" ca="1" si="284"/>
        <v>1001</v>
      </c>
      <c r="CSO107" s="1">
        <f t="shared" ca="1" si="285"/>
        <v>1</v>
      </c>
      <c r="CSP107" s="1">
        <f t="shared" ca="1" si="285"/>
        <v>2</v>
      </c>
      <c r="CSQ107" s="1">
        <f t="shared" ca="1" si="285"/>
        <v>1001</v>
      </c>
      <c r="CSR107" s="1">
        <f t="shared" ca="1" si="285"/>
        <v>1003</v>
      </c>
      <c r="CSS107" s="1">
        <f t="shared" ca="1" si="285"/>
        <v>1</v>
      </c>
      <c r="CST107" s="1">
        <f t="shared" ca="1" si="285"/>
        <v>2</v>
      </c>
      <c r="CSU107" s="1">
        <f t="shared" ca="1" si="285"/>
        <v>4</v>
      </c>
      <c r="CSV107" s="1">
        <f t="shared" ca="1" si="285"/>
        <v>1001</v>
      </c>
      <c r="CSW107" s="1">
        <f t="shared" ca="1" si="285"/>
        <v>1</v>
      </c>
      <c r="CSX107" s="1">
        <f t="shared" ca="1" si="285"/>
        <v>2</v>
      </c>
      <c r="CSY107" s="1">
        <f t="shared" ca="1" si="286"/>
        <v>2</v>
      </c>
      <c r="CSZ107" s="1">
        <f t="shared" ca="1" si="286"/>
        <v>1</v>
      </c>
      <c r="CTA107" s="1">
        <f t="shared" ca="1" si="286"/>
        <v>2</v>
      </c>
      <c r="CTB107" s="1">
        <f t="shared" ca="1" si="286"/>
        <v>4</v>
      </c>
      <c r="CTC107" s="1">
        <f t="shared" ca="1" si="286"/>
        <v>2</v>
      </c>
      <c r="CTD107" s="1">
        <f t="shared" ca="1" si="286"/>
        <v>4</v>
      </c>
      <c r="CTE107" s="1">
        <f t="shared" ca="1" si="286"/>
        <v>4</v>
      </c>
      <c r="CTF107" s="1">
        <f t="shared" ca="1" si="286"/>
        <v>2002</v>
      </c>
      <c r="CTG107" s="1">
        <f t="shared" ca="1" si="286"/>
        <v>1</v>
      </c>
      <c r="CTH107" s="1">
        <f t="shared" ca="1" si="286"/>
        <v>1001</v>
      </c>
      <c r="CTI107" s="1">
        <f t="shared" ca="1" si="287"/>
        <v>4</v>
      </c>
      <c r="CTJ107" s="1">
        <f t="shared" ca="1" si="287"/>
        <v>4</v>
      </c>
      <c r="CTK107" s="1">
        <f t="shared" ca="1" si="287"/>
        <v>1</v>
      </c>
      <c r="CTL107" s="1">
        <f t="shared" ca="1" si="287"/>
        <v>2002</v>
      </c>
      <c r="CTM107" s="1">
        <f t="shared" ca="1" si="287"/>
        <v>2002</v>
      </c>
      <c r="CTN107" s="1">
        <f t="shared" ca="1" si="287"/>
        <v>4</v>
      </c>
      <c r="CTO107" s="1">
        <f t="shared" ca="1" si="287"/>
        <v>1</v>
      </c>
      <c r="CTP107" s="1">
        <f t="shared" ca="1" si="287"/>
        <v>1</v>
      </c>
      <c r="CTQ107" s="1">
        <f t="shared" ca="1" si="287"/>
        <v>2002</v>
      </c>
      <c r="CTR107" s="1">
        <f t="shared" ca="1" si="287"/>
        <v>2002</v>
      </c>
      <c r="CTS107" s="1">
        <f t="shared" ca="1" si="287"/>
        <v>1</v>
      </c>
      <c r="CTT107" s="1">
        <f t="shared" ca="1" si="287"/>
        <v>1</v>
      </c>
      <c r="CTU107" s="1">
        <f t="shared" ca="1" si="287"/>
        <v>1003</v>
      </c>
      <c r="CTV107" s="1">
        <f ca="1">IF(RANDBETWEEN(3,4)=$F$100,IF(CTV107&gt;1000,0+1,CTV107+1),CTV107+1000)</f>
        <v>1001</v>
      </c>
      <c r="CTW107" s="1">
        <f t="shared" ca="1" si="288"/>
        <v>2</v>
      </c>
      <c r="CTX107" s="1">
        <f t="shared" ca="1" si="288"/>
        <v>1001</v>
      </c>
      <c r="CTY107" s="1">
        <f t="shared" ca="1" si="288"/>
        <v>1</v>
      </c>
      <c r="CTZ107" s="1">
        <f t="shared" ca="1" si="288"/>
        <v>4</v>
      </c>
      <c r="CUA107" s="1">
        <f t="shared" ca="1" si="288"/>
        <v>1</v>
      </c>
      <c r="CUB107" s="1">
        <f t="shared" ca="1" si="288"/>
        <v>1</v>
      </c>
      <c r="CUC107" s="1">
        <f t="shared" ca="1" si="288"/>
        <v>1001</v>
      </c>
      <c r="CUD107" s="1">
        <f t="shared" ca="1" si="288"/>
        <v>4</v>
      </c>
      <c r="CUE107" s="1">
        <f t="shared" ca="1" si="288"/>
        <v>1</v>
      </c>
      <c r="CUF107" s="1">
        <f t="shared" ca="1" si="288"/>
        <v>3001</v>
      </c>
      <c r="CUG107" s="1">
        <f t="shared" ca="1" si="289"/>
        <v>2002</v>
      </c>
      <c r="CUH107" s="1">
        <f t="shared" ca="1" si="289"/>
        <v>2002</v>
      </c>
      <c r="CUI107" s="1">
        <f t="shared" ca="1" si="289"/>
        <v>1</v>
      </c>
      <c r="CUJ107" s="1">
        <f t="shared" ca="1" si="289"/>
        <v>2002</v>
      </c>
      <c r="CUK107" s="1">
        <f t="shared" ca="1" si="289"/>
        <v>1</v>
      </c>
      <c r="CUL107" s="1">
        <f t="shared" ca="1" si="289"/>
        <v>4</v>
      </c>
      <c r="CUM107" s="1">
        <f t="shared" ca="1" si="289"/>
        <v>1001</v>
      </c>
      <c r="CUN107" s="1">
        <f t="shared" ca="1" si="289"/>
        <v>3001</v>
      </c>
      <c r="CUO107" s="1">
        <f t="shared" ca="1" si="289"/>
        <v>1003</v>
      </c>
      <c r="CUP107" s="1">
        <f t="shared" ca="1" si="289"/>
        <v>1003</v>
      </c>
      <c r="CUQ107" s="1">
        <f t="shared" ca="1" si="290"/>
        <v>4</v>
      </c>
      <c r="CUR107" s="1">
        <f t="shared" ca="1" si="290"/>
        <v>1001</v>
      </c>
      <c r="CUS107" s="1">
        <f t="shared" ca="1" si="290"/>
        <v>2</v>
      </c>
      <c r="CUT107" s="1">
        <f t="shared" ca="1" si="290"/>
        <v>1</v>
      </c>
      <c r="CUU107" s="1">
        <f t="shared" ca="1" si="290"/>
        <v>2002</v>
      </c>
      <c r="CUV107" s="1">
        <f t="shared" ca="1" si="290"/>
        <v>1001</v>
      </c>
      <c r="CUW107" s="1">
        <f t="shared" ca="1" si="290"/>
        <v>4</v>
      </c>
      <c r="CUX107" s="1">
        <f t="shared" ca="1" si="290"/>
        <v>1</v>
      </c>
      <c r="CUY107" s="1">
        <f t="shared" ca="1" si="290"/>
        <v>4</v>
      </c>
      <c r="CUZ107" s="1">
        <f t="shared" ca="1" si="290"/>
        <v>1</v>
      </c>
      <c r="CVA107" s="1">
        <f t="shared" ca="1" si="291"/>
        <v>1</v>
      </c>
      <c r="CVB107" s="1">
        <f t="shared" ca="1" si="291"/>
        <v>2002</v>
      </c>
      <c r="CVC107" s="1">
        <f t="shared" ca="1" si="291"/>
        <v>2</v>
      </c>
      <c r="CVD107" s="1">
        <f t="shared" ca="1" si="291"/>
        <v>1003</v>
      </c>
      <c r="CVE107" s="1">
        <f t="shared" ca="1" si="291"/>
        <v>2</v>
      </c>
      <c r="CVF107" s="1">
        <f t="shared" ca="1" si="291"/>
        <v>1</v>
      </c>
      <c r="CVG107" s="1">
        <f t="shared" ca="1" si="291"/>
        <v>4</v>
      </c>
      <c r="CVH107" s="1">
        <f t="shared" ca="1" si="291"/>
        <v>4</v>
      </c>
      <c r="CVI107" s="1">
        <f t="shared" ca="1" si="291"/>
        <v>1</v>
      </c>
      <c r="CVJ107" s="1">
        <f t="shared" ca="1" si="291"/>
        <v>3001</v>
      </c>
      <c r="CVK107" s="1">
        <f t="shared" ca="1" si="292"/>
        <v>2002</v>
      </c>
      <c r="CVL107" s="1">
        <f t="shared" ca="1" si="292"/>
        <v>2002</v>
      </c>
      <c r="CVM107" s="1">
        <f t="shared" ca="1" si="292"/>
        <v>1003</v>
      </c>
      <c r="CVN107" s="1">
        <f t="shared" ca="1" si="292"/>
        <v>2</v>
      </c>
      <c r="CVO107" s="1">
        <f t="shared" ca="1" si="292"/>
        <v>1003</v>
      </c>
      <c r="CVP107" s="1">
        <f t="shared" ca="1" si="292"/>
        <v>3001</v>
      </c>
      <c r="CVQ107" s="1">
        <f t="shared" ca="1" si="292"/>
        <v>1001</v>
      </c>
      <c r="CVR107" s="1">
        <f t="shared" ca="1" si="292"/>
        <v>1001</v>
      </c>
      <c r="CVS107" s="1">
        <f t="shared" ca="1" si="292"/>
        <v>1003</v>
      </c>
      <c r="CVT107" s="1">
        <f t="shared" ca="1" si="292"/>
        <v>2</v>
      </c>
      <c r="CVU107" s="1">
        <f t="shared" ca="1" si="293"/>
        <v>3001</v>
      </c>
      <c r="CVV107" s="1">
        <f t="shared" ca="1" si="293"/>
        <v>2</v>
      </c>
      <c r="CVW107" s="1">
        <f t="shared" ca="1" si="293"/>
        <v>2</v>
      </c>
      <c r="CVX107" s="1">
        <f t="shared" ca="1" si="293"/>
        <v>2</v>
      </c>
      <c r="CVY107" s="1">
        <f t="shared" ca="1" si="293"/>
        <v>2</v>
      </c>
      <c r="CVZ107" s="1">
        <f t="shared" ca="1" si="293"/>
        <v>2</v>
      </c>
      <c r="CWA107" s="1">
        <f t="shared" ca="1" si="293"/>
        <v>2</v>
      </c>
      <c r="CWB107" s="1">
        <f t="shared" ca="1" si="293"/>
        <v>1003</v>
      </c>
      <c r="CWC107" s="1">
        <f t="shared" ca="1" si="293"/>
        <v>3001</v>
      </c>
      <c r="CWD107" s="1">
        <f t="shared" ca="1" si="293"/>
        <v>1</v>
      </c>
      <c r="CWE107" s="1">
        <f t="shared" ca="1" si="293"/>
        <v>2002</v>
      </c>
      <c r="CWF107" s="1">
        <f t="shared" ca="1" si="293"/>
        <v>3001</v>
      </c>
      <c r="CWG107" s="1">
        <f t="shared" ca="1" si="293"/>
        <v>2002</v>
      </c>
      <c r="CWH107" s="1">
        <f ca="1">IF(RANDBETWEEN(3,4)=$F$100,IF(CWH107&gt;1000,0+1,CWH107+1),CWH107+1000)</f>
        <v>1</v>
      </c>
      <c r="CWI107" s="1">
        <f t="shared" ca="1" si="294"/>
        <v>4</v>
      </c>
      <c r="CWJ107" s="1">
        <f t="shared" ca="1" si="294"/>
        <v>1001</v>
      </c>
      <c r="CWK107" s="1">
        <f t="shared" ca="1" si="294"/>
        <v>1003</v>
      </c>
      <c r="CWL107" s="1">
        <f t="shared" ca="1" si="294"/>
        <v>2002</v>
      </c>
      <c r="CWM107" s="1">
        <f t="shared" ca="1" si="294"/>
        <v>1</v>
      </c>
      <c r="CWN107" s="1">
        <f t="shared" ca="1" si="294"/>
        <v>4</v>
      </c>
      <c r="CWO107" s="1">
        <f t="shared" ca="1" si="294"/>
        <v>3001</v>
      </c>
      <c r="CWP107" s="1">
        <f t="shared" ca="1" si="294"/>
        <v>1001</v>
      </c>
      <c r="CWQ107" s="1">
        <f t="shared" ca="1" si="294"/>
        <v>1</v>
      </c>
      <c r="CWR107" s="1">
        <f t="shared" ca="1" si="294"/>
        <v>1001</v>
      </c>
      <c r="CWS107" s="1">
        <f t="shared" ca="1" si="295"/>
        <v>1001</v>
      </c>
      <c r="CWT107" s="1">
        <f t="shared" ca="1" si="295"/>
        <v>4</v>
      </c>
      <c r="CWU107" s="1">
        <f t="shared" ca="1" si="295"/>
        <v>2</v>
      </c>
      <c r="CWV107" s="1">
        <f t="shared" ca="1" si="295"/>
        <v>1003</v>
      </c>
      <c r="CWW107" s="1">
        <f t="shared" ca="1" si="295"/>
        <v>2002</v>
      </c>
      <c r="CWX107" s="1">
        <f t="shared" ca="1" si="295"/>
        <v>1003</v>
      </c>
      <c r="CWY107" s="1">
        <f t="shared" ca="1" si="295"/>
        <v>3001</v>
      </c>
      <c r="CWZ107" s="1">
        <f t="shared" ca="1" si="295"/>
        <v>2</v>
      </c>
      <c r="CXA107" s="1">
        <f t="shared" ca="1" si="295"/>
        <v>4</v>
      </c>
      <c r="CXB107" s="1">
        <f t="shared" ca="1" si="295"/>
        <v>1003</v>
      </c>
      <c r="CXC107" s="1">
        <f t="shared" ca="1" si="296"/>
        <v>1003</v>
      </c>
      <c r="CXD107" s="1">
        <f t="shared" ca="1" si="296"/>
        <v>1</v>
      </c>
      <c r="CXE107" s="1">
        <f t="shared" ca="1" si="296"/>
        <v>1001</v>
      </c>
      <c r="CXF107" s="1">
        <f t="shared" ca="1" si="296"/>
        <v>1</v>
      </c>
      <c r="CXG107" s="1">
        <f t="shared" ca="1" si="296"/>
        <v>3001</v>
      </c>
      <c r="CXH107" s="1">
        <f t="shared" ca="1" si="296"/>
        <v>1</v>
      </c>
      <c r="CXI107" s="1">
        <f t="shared" ca="1" si="296"/>
        <v>4</v>
      </c>
      <c r="CXJ107" s="1">
        <f t="shared" ca="1" si="296"/>
        <v>2002</v>
      </c>
      <c r="CXK107" s="1">
        <f t="shared" ca="1" si="296"/>
        <v>1</v>
      </c>
      <c r="CXL107" s="1">
        <f t="shared" ca="1" si="296"/>
        <v>2002</v>
      </c>
      <c r="CXM107" s="1">
        <f t="shared" ca="1" si="297"/>
        <v>1003</v>
      </c>
      <c r="CXN107" s="1">
        <f t="shared" ca="1" si="297"/>
        <v>4</v>
      </c>
      <c r="CXO107" s="1">
        <f t="shared" ca="1" si="297"/>
        <v>3001</v>
      </c>
      <c r="CXP107" s="1">
        <f t="shared" ca="1" si="297"/>
        <v>1001</v>
      </c>
      <c r="CXQ107" s="1">
        <f t="shared" ca="1" si="297"/>
        <v>3001</v>
      </c>
      <c r="CXR107" s="1">
        <f t="shared" ca="1" si="297"/>
        <v>2</v>
      </c>
      <c r="CXS107" s="1">
        <f t="shared" ca="1" si="297"/>
        <v>4</v>
      </c>
      <c r="CXT107" s="1">
        <f t="shared" ca="1" si="297"/>
        <v>3001</v>
      </c>
      <c r="CXU107" s="1">
        <f t="shared" ca="1" si="297"/>
        <v>3001</v>
      </c>
      <c r="CXV107" s="1">
        <f t="shared" ca="1" si="297"/>
        <v>1</v>
      </c>
      <c r="CXW107" s="1">
        <f t="shared" ca="1" si="298"/>
        <v>1</v>
      </c>
      <c r="CXX107" s="1">
        <f t="shared" ca="1" si="298"/>
        <v>2002</v>
      </c>
      <c r="CXY107" s="1">
        <f t="shared" ca="1" si="298"/>
        <v>4</v>
      </c>
      <c r="CXZ107" s="1">
        <f t="shared" ca="1" si="298"/>
        <v>4</v>
      </c>
      <c r="CYA107" s="1">
        <f t="shared" ca="1" si="298"/>
        <v>1003</v>
      </c>
      <c r="CYB107" s="1">
        <f t="shared" ca="1" si="298"/>
        <v>1</v>
      </c>
      <c r="CYC107" s="1">
        <f t="shared" ca="1" si="298"/>
        <v>3001</v>
      </c>
      <c r="CYD107" s="1">
        <f t="shared" ca="1" si="298"/>
        <v>3001</v>
      </c>
      <c r="CYE107" s="1">
        <f t="shared" ca="1" si="298"/>
        <v>3001</v>
      </c>
      <c r="CYF107" s="1">
        <f t="shared" ca="1" si="298"/>
        <v>1</v>
      </c>
      <c r="CYG107" s="1">
        <f t="shared" ca="1" si="299"/>
        <v>1003</v>
      </c>
      <c r="CYH107" s="1">
        <f t="shared" ca="1" si="299"/>
        <v>3001</v>
      </c>
      <c r="CYI107" s="1">
        <f t="shared" ca="1" si="299"/>
        <v>3001</v>
      </c>
      <c r="CYJ107" s="1">
        <f t="shared" ca="1" si="299"/>
        <v>1</v>
      </c>
      <c r="CYK107" s="1">
        <f t="shared" ca="1" si="299"/>
        <v>4</v>
      </c>
      <c r="CYL107" s="1">
        <f t="shared" ca="1" si="299"/>
        <v>1003</v>
      </c>
      <c r="CYM107" s="1">
        <f t="shared" ca="1" si="299"/>
        <v>3001</v>
      </c>
      <c r="CYN107" s="1">
        <f t="shared" ca="1" si="299"/>
        <v>1</v>
      </c>
      <c r="CYO107" s="1">
        <f t="shared" ca="1" si="299"/>
        <v>1001</v>
      </c>
      <c r="CYP107" s="1">
        <f t="shared" ca="1" si="299"/>
        <v>2</v>
      </c>
      <c r="CYQ107" s="1">
        <f t="shared" ca="1" si="299"/>
        <v>1003</v>
      </c>
      <c r="CYR107" s="1">
        <f t="shared" ca="1" si="299"/>
        <v>1001</v>
      </c>
      <c r="CYS107" s="1">
        <f t="shared" ca="1" si="299"/>
        <v>1001</v>
      </c>
      <c r="CYT107" s="1">
        <f ca="1">IF(RANDBETWEEN(3,4)=$F$100,IF(CYT107&gt;1000,0+1,CYT107+1),CYT107+1000)</f>
        <v>1</v>
      </c>
      <c r="CYU107" s="1">
        <f t="shared" ca="1" si="300"/>
        <v>1003</v>
      </c>
      <c r="CYV107" s="1">
        <f t="shared" ca="1" si="300"/>
        <v>1</v>
      </c>
      <c r="CYW107" s="1">
        <f t="shared" ca="1" si="300"/>
        <v>1001</v>
      </c>
      <c r="CYX107" s="1">
        <f t="shared" ca="1" si="300"/>
        <v>1</v>
      </c>
      <c r="CYY107" s="1">
        <f t="shared" ca="1" si="300"/>
        <v>1</v>
      </c>
      <c r="CYZ107" s="1">
        <f t="shared" ca="1" si="300"/>
        <v>1003</v>
      </c>
      <c r="CZA107" s="1">
        <f t="shared" ca="1" si="300"/>
        <v>3001</v>
      </c>
      <c r="CZB107" s="1">
        <f t="shared" ca="1" si="300"/>
        <v>1</v>
      </c>
      <c r="CZC107" s="1">
        <f t="shared" ca="1" si="300"/>
        <v>1001</v>
      </c>
      <c r="CZD107" s="1">
        <f t="shared" ca="1" si="300"/>
        <v>1003</v>
      </c>
      <c r="CZE107" s="1">
        <f t="shared" ca="1" si="301"/>
        <v>1</v>
      </c>
      <c r="CZF107" s="1">
        <f t="shared" ca="1" si="301"/>
        <v>3001</v>
      </c>
      <c r="CZG107" s="1">
        <f t="shared" ca="1" si="301"/>
        <v>1001</v>
      </c>
      <c r="CZH107" s="1">
        <f t="shared" ca="1" si="301"/>
        <v>1</v>
      </c>
      <c r="CZI107" s="1">
        <f t="shared" ca="1" si="301"/>
        <v>2</v>
      </c>
      <c r="CZJ107" s="1">
        <f t="shared" ca="1" si="301"/>
        <v>1001</v>
      </c>
      <c r="CZK107" s="1">
        <f t="shared" ca="1" si="301"/>
        <v>4</v>
      </c>
      <c r="CZL107" s="1">
        <f t="shared" ca="1" si="301"/>
        <v>2002</v>
      </c>
      <c r="CZM107" s="1">
        <f t="shared" ca="1" si="301"/>
        <v>1003</v>
      </c>
      <c r="CZN107" s="1">
        <f t="shared" ca="1" si="301"/>
        <v>2002</v>
      </c>
      <c r="CZO107" s="1">
        <f t="shared" ca="1" si="302"/>
        <v>1</v>
      </c>
      <c r="CZP107" s="1">
        <f t="shared" ca="1" si="302"/>
        <v>1003</v>
      </c>
      <c r="CZQ107" s="1">
        <f t="shared" ca="1" si="302"/>
        <v>2</v>
      </c>
      <c r="CZR107" s="1">
        <f t="shared" ca="1" si="302"/>
        <v>1</v>
      </c>
      <c r="CZS107" s="1">
        <f t="shared" ca="1" si="302"/>
        <v>2</v>
      </c>
      <c r="CZT107" s="1">
        <f t="shared" ca="1" si="302"/>
        <v>3001</v>
      </c>
      <c r="CZU107" s="1">
        <f t="shared" ca="1" si="302"/>
        <v>2</v>
      </c>
      <c r="CZV107" s="1">
        <f t="shared" ca="1" si="302"/>
        <v>1003</v>
      </c>
      <c r="CZW107" s="1">
        <f t="shared" ca="1" si="302"/>
        <v>2002</v>
      </c>
      <c r="CZX107" s="1">
        <f t="shared" ca="1" si="302"/>
        <v>2</v>
      </c>
      <c r="CZY107" s="1">
        <f t="shared" ca="1" si="303"/>
        <v>3001</v>
      </c>
      <c r="CZZ107" s="1">
        <f t="shared" ca="1" si="303"/>
        <v>1001</v>
      </c>
      <c r="DAA107" s="1">
        <f t="shared" ca="1" si="303"/>
        <v>1003</v>
      </c>
      <c r="DAB107" s="1">
        <f t="shared" ca="1" si="303"/>
        <v>4</v>
      </c>
      <c r="DAC107" s="1">
        <f t="shared" ca="1" si="303"/>
        <v>1</v>
      </c>
      <c r="DAD107" s="1">
        <f t="shared" ca="1" si="303"/>
        <v>1003</v>
      </c>
      <c r="DAE107" s="1">
        <f t="shared" ca="1" si="303"/>
        <v>1</v>
      </c>
      <c r="DAF107" s="1">
        <f t="shared" ca="1" si="303"/>
        <v>2</v>
      </c>
      <c r="DAG107" s="1">
        <f t="shared" ca="1" si="303"/>
        <v>4</v>
      </c>
      <c r="DAH107" s="1">
        <f t="shared" ca="1" si="303"/>
        <v>1003</v>
      </c>
      <c r="DAI107" s="1">
        <f t="shared" ca="1" si="304"/>
        <v>1</v>
      </c>
      <c r="DAJ107" s="1">
        <f t="shared" ca="1" si="304"/>
        <v>1</v>
      </c>
      <c r="DAK107" s="1">
        <f t="shared" ca="1" si="304"/>
        <v>2002</v>
      </c>
      <c r="DAL107" s="1">
        <f t="shared" ca="1" si="304"/>
        <v>1001</v>
      </c>
      <c r="DAM107" s="1">
        <f t="shared" ca="1" si="304"/>
        <v>2</v>
      </c>
      <c r="DAN107" s="1">
        <f t="shared" ca="1" si="304"/>
        <v>2</v>
      </c>
      <c r="DAO107" s="1">
        <f t="shared" ca="1" si="304"/>
        <v>1</v>
      </c>
      <c r="DAP107" s="1">
        <f t="shared" ca="1" si="304"/>
        <v>2</v>
      </c>
      <c r="DAQ107" s="1">
        <f t="shared" ca="1" si="304"/>
        <v>2</v>
      </c>
      <c r="DAR107" s="1">
        <f t="shared" ca="1" si="304"/>
        <v>2</v>
      </c>
      <c r="DAS107" s="1">
        <f t="shared" ca="1" si="305"/>
        <v>2</v>
      </c>
      <c r="DAT107" s="1">
        <f t="shared" ca="1" si="305"/>
        <v>1001</v>
      </c>
      <c r="DAU107" s="1">
        <f t="shared" ca="1" si="305"/>
        <v>3001</v>
      </c>
      <c r="DAV107" s="1">
        <f t="shared" ca="1" si="305"/>
        <v>4</v>
      </c>
      <c r="DAW107" s="1">
        <f t="shared" ca="1" si="305"/>
        <v>2</v>
      </c>
      <c r="DAX107" s="1">
        <f t="shared" ca="1" si="305"/>
        <v>2</v>
      </c>
      <c r="DAY107" s="1">
        <f t="shared" ca="1" si="305"/>
        <v>1003</v>
      </c>
      <c r="DAZ107" s="1">
        <f t="shared" ca="1" si="305"/>
        <v>4</v>
      </c>
      <c r="DBA107" s="1">
        <f t="shared" ca="1" si="305"/>
        <v>1001</v>
      </c>
      <c r="DBB107" s="1">
        <f t="shared" ca="1" si="305"/>
        <v>1001</v>
      </c>
      <c r="DBC107" s="1">
        <f t="shared" ca="1" si="305"/>
        <v>1001</v>
      </c>
      <c r="DBD107" s="1">
        <f t="shared" ca="1" si="305"/>
        <v>1003</v>
      </c>
      <c r="DBE107" s="1">
        <f t="shared" ca="1" si="305"/>
        <v>4</v>
      </c>
      <c r="DBF107" s="1">
        <f ca="1">IF(RANDBETWEEN(3,4)=$F$100,IF(DBF107&gt;1000,0+1,DBF107+1),DBF107+1000)</f>
        <v>1003</v>
      </c>
      <c r="DBG107" s="1">
        <f t="shared" ca="1" si="306"/>
        <v>1003</v>
      </c>
      <c r="DBH107" s="1">
        <f t="shared" ca="1" si="306"/>
        <v>3001</v>
      </c>
      <c r="DBI107" s="1">
        <f t="shared" ca="1" si="306"/>
        <v>3001</v>
      </c>
      <c r="DBJ107" s="1">
        <f t="shared" ca="1" si="306"/>
        <v>3001</v>
      </c>
      <c r="DBK107" s="1">
        <f t="shared" ca="1" si="306"/>
        <v>1</v>
      </c>
      <c r="DBL107" s="1">
        <f t="shared" ca="1" si="306"/>
        <v>4</v>
      </c>
      <c r="DBM107" s="1">
        <f t="shared" ca="1" si="306"/>
        <v>3001</v>
      </c>
      <c r="DBN107" s="1">
        <f t="shared" ca="1" si="306"/>
        <v>1003</v>
      </c>
      <c r="DBO107" s="1">
        <f t="shared" ca="1" si="306"/>
        <v>2002</v>
      </c>
      <c r="DBP107" s="1">
        <f t="shared" ca="1" si="306"/>
        <v>1001</v>
      </c>
      <c r="DBQ107" s="1">
        <f t="shared" ca="1" si="307"/>
        <v>1</v>
      </c>
      <c r="DBR107" s="1">
        <f t="shared" ca="1" si="307"/>
        <v>3001</v>
      </c>
      <c r="DBS107" s="1">
        <f t="shared" ca="1" si="307"/>
        <v>1</v>
      </c>
      <c r="DBT107" s="1">
        <f t="shared" ca="1" si="307"/>
        <v>1003</v>
      </c>
      <c r="DBU107" s="1">
        <f t="shared" ca="1" si="307"/>
        <v>1</v>
      </c>
      <c r="DBV107" s="1">
        <f t="shared" ca="1" si="307"/>
        <v>1003</v>
      </c>
      <c r="DBW107" s="1">
        <f t="shared" ca="1" si="307"/>
        <v>4</v>
      </c>
      <c r="DBX107" s="1">
        <f t="shared" ca="1" si="307"/>
        <v>2002</v>
      </c>
      <c r="DBY107" s="1">
        <f t="shared" ca="1" si="307"/>
        <v>2</v>
      </c>
      <c r="DBZ107" s="1">
        <f t="shared" ca="1" si="307"/>
        <v>1</v>
      </c>
      <c r="DCA107" s="1">
        <f t="shared" ca="1" si="308"/>
        <v>2002</v>
      </c>
      <c r="DCB107" s="1">
        <f t="shared" ca="1" si="308"/>
        <v>2</v>
      </c>
      <c r="DCC107" s="1">
        <f t="shared" ca="1" si="308"/>
        <v>1001</v>
      </c>
      <c r="DCD107" s="1">
        <f t="shared" ca="1" si="308"/>
        <v>3001</v>
      </c>
      <c r="DCE107" s="1">
        <f t="shared" ca="1" si="308"/>
        <v>2002</v>
      </c>
      <c r="DCF107" s="1">
        <f t="shared" ca="1" si="308"/>
        <v>4</v>
      </c>
      <c r="DCG107" s="1">
        <f t="shared" ca="1" si="308"/>
        <v>1001</v>
      </c>
      <c r="DCH107" s="1">
        <f t="shared" ca="1" si="308"/>
        <v>4</v>
      </c>
      <c r="DCI107" s="1">
        <f t="shared" ca="1" si="308"/>
        <v>4</v>
      </c>
      <c r="DCJ107" s="1">
        <f t="shared" ca="1" si="308"/>
        <v>2002</v>
      </c>
      <c r="DCK107" s="1">
        <f t="shared" ca="1" si="309"/>
        <v>2</v>
      </c>
      <c r="DCL107" s="1">
        <f t="shared" ca="1" si="309"/>
        <v>1003</v>
      </c>
      <c r="DCM107" s="1">
        <f t="shared" ca="1" si="309"/>
        <v>2002</v>
      </c>
      <c r="DCN107" s="1">
        <f t="shared" ca="1" si="309"/>
        <v>4</v>
      </c>
      <c r="DCO107" s="1">
        <f t="shared" ca="1" si="309"/>
        <v>1001</v>
      </c>
      <c r="DCP107" s="1">
        <f t="shared" ca="1" si="309"/>
        <v>1</v>
      </c>
      <c r="DCQ107" s="1">
        <f t="shared" ca="1" si="309"/>
        <v>1003</v>
      </c>
      <c r="DCR107" s="1">
        <f t="shared" ca="1" si="309"/>
        <v>3001</v>
      </c>
      <c r="DCS107" s="1">
        <f t="shared" ca="1" si="309"/>
        <v>3001</v>
      </c>
      <c r="DCT107" s="1">
        <f t="shared" ca="1" si="309"/>
        <v>2</v>
      </c>
      <c r="DCU107" s="1">
        <f t="shared" ca="1" si="310"/>
        <v>1</v>
      </c>
      <c r="DCV107" s="1">
        <f t="shared" ca="1" si="310"/>
        <v>1</v>
      </c>
      <c r="DCW107" s="1">
        <f t="shared" ca="1" si="310"/>
        <v>3001</v>
      </c>
      <c r="DCX107" s="1">
        <f t="shared" ca="1" si="310"/>
        <v>4</v>
      </c>
      <c r="DCY107" s="1">
        <f t="shared" ca="1" si="310"/>
        <v>3001</v>
      </c>
      <c r="DCZ107" s="1">
        <f t="shared" ca="1" si="310"/>
        <v>1003</v>
      </c>
      <c r="DDA107" s="1">
        <f t="shared" ca="1" si="310"/>
        <v>4</v>
      </c>
      <c r="DDB107" s="1">
        <f t="shared" ca="1" si="310"/>
        <v>2002</v>
      </c>
      <c r="DDC107" s="1">
        <f t="shared" ca="1" si="310"/>
        <v>2</v>
      </c>
      <c r="DDD107" s="1">
        <f t="shared" ca="1" si="310"/>
        <v>1003</v>
      </c>
      <c r="DDE107" s="1">
        <f t="shared" ca="1" si="311"/>
        <v>4</v>
      </c>
      <c r="DDF107" s="1">
        <f t="shared" ca="1" si="311"/>
        <v>1003</v>
      </c>
      <c r="DDG107" s="1">
        <f t="shared" ca="1" si="311"/>
        <v>1</v>
      </c>
      <c r="DDH107" s="1">
        <f t="shared" ca="1" si="311"/>
        <v>1</v>
      </c>
      <c r="DDI107" s="1">
        <f t="shared" ca="1" si="311"/>
        <v>1</v>
      </c>
      <c r="DDJ107" s="1">
        <f t="shared" ca="1" si="311"/>
        <v>1003</v>
      </c>
      <c r="DDK107" s="1">
        <f t="shared" ca="1" si="311"/>
        <v>1003</v>
      </c>
      <c r="DDL107" s="1">
        <f t="shared" ca="1" si="311"/>
        <v>4</v>
      </c>
      <c r="DDM107" s="1">
        <f t="shared" ca="1" si="311"/>
        <v>1</v>
      </c>
      <c r="DDN107" s="1">
        <f t="shared" ca="1" si="311"/>
        <v>1</v>
      </c>
      <c r="DDO107" s="1">
        <f t="shared" ca="1" si="311"/>
        <v>4</v>
      </c>
      <c r="DDP107" s="1">
        <f t="shared" ca="1" si="311"/>
        <v>1</v>
      </c>
      <c r="DDQ107" s="1">
        <f t="shared" ca="1" si="311"/>
        <v>4</v>
      </c>
      <c r="DDR107" s="1">
        <f ca="1">IF(RANDBETWEEN(3,4)=$F$100,IF(DDR107&gt;1000,0+1,DDR107+1),DDR107+1000)</f>
        <v>1</v>
      </c>
      <c r="DDS107" s="1">
        <f t="shared" ca="1" si="312"/>
        <v>2002</v>
      </c>
      <c r="DDT107" s="1">
        <f t="shared" ca="1" si="312"/>
        <v>3001</v>
      </c>
      <c r="DDU107" s="1">
        <f t="shared" ca="1" si="312"/>
        <v>2</v>
      </c>
      <c r="DDV107" s="1">
        <f t="shared" ca="1" si="312"/>
        <v>2</v>
      </c>
      <c r="DDW107" s="1">
        <f t="shared" ca="1" si="312"/>
        <v>3001</v>
      </c>
      <c r="DDX107" s="1">
        <f t="shared" ca="1" si="312"/>
        <v>1003</v>
      </c>
      <c r="DDY107" s="1">
        <f t="shared" ca="1" si="312"/>
        <v>3001</v>
      </c>
      <c r="DDZ107" s="1">
        <f t="shared" ca="1" si="312"/>
        <v>2</v>
      </c>
      <c r="DEA107" s="1">
        <f t="shared" ca="1" si="312"/>
        <v>2</v>
      </c>
      <c r="DEB107" s="1">
        <f t="shared" ca="1" si="312"/>
        <v>1003</v>
      </c>
      <c r="DEC107" s="1">
        <f t="shared" ca="1" si="313"/>
        <v>1003</v>
      </c>
      <c r="DED107" s="1">
        <f t="shared" ca="1" si="313"/>
        <v>1</v>
      </c>
      <c r="DEE107" s="1">
        <f t="shared" ca="1" si="313"/>
        <v>1</v>
      </c>
      <c r="DEF107" s="1">
        <f t="shared" ca="1" si="313"/>
        <v>1001</v>
      </c>
      <c r="DEG107" s="1">
        <f t="shared" ca="1" si="313"/>
        <v>1003</v>
      </c>
      <c r="DEH107" s="1">
        <f t="shared" ca="1" si="313"/>
        <v>1</v>
      </c>
      <c r="DEI107" s="1">
        <f t="shared" ca="1" si="313"/>
        <v>1</v>
      </c>
      <c r="DEJ107" s="1">
        <f t="shared" ca="1" si="313"/>
        <v>2002</v>
      </c>
      <c r="DEK107" s="1">
        <f t="shared" ca="1" si="313"/>
        <v>2</v>
      </c>
      <c r="DEL107" s="1">
        <f t="shared" ca="1" si="313"/>
        <v>4</v>
      </c>
      <c r="DEM107" s="1">
        <f t="shared" ca="1" si="314"/>
        <v>2002</v>
      </c>
      <c r="DEN107" s="1">
        <f t="shared" ca="1" si="314"/>
        <v>3001</v>
      </c>
      <c r="DEO107" s="1">
        <f t="shared" ca="1" si="314"/>
        <v>1003</v>
      </c>
      <c r="DEP107" s="1">
        <f t="shared" ca="1" si="314"/>
        <v>1001</v>
      </c>
      <c r="DEQ107" s="1">
        <f t="shared" ca="1" si="314"/>
        <v>1001</v>
      </c>
      <c r="DER107" s="1">
        <f t="shared" ca="1" si="314"/>
        <v>1</v>
      </c>
      <c r="DES107" s="1">
        <f t="shared" ca="1" si="314"/>
        <v>2002</v>
      </c>
      <c r="DET107" s="1">
        <f t="shared" ca="1" si="314"/>
        <v>4</v>
      </c>
      <c r="DEU107" s="1">
        <f t="shared" ca="1" si="314"/>
        <v>3001</v>
      </c>
      <c r="DEV107" s="1">
        <f t="shared" ca="1" si="314"/>
        <v>3001</v>
      </c>
      <c r="DEW107" s="1">
        <f t="shared" ca="1" si="315"/>
        <v>2</v>
      </c>
      <c r="DEX107" s="1">
        <f t="shared" ca="1" si="315"/>
        <v>1</v>
      </c>
      <c r="DEY107" s="1">
        <f t="shared" ca="1" si="315"/>
        <v>2002</v>
      </c>
      <c r="DEZ107" s="1">
        <f t="shared" ca="1" si="315"/>
        <v>1</v>
      </c>
      <c r="DFA107" s="1">
        <f t="shared" ca="1" si="315"/>
        <v>1</v>
      </c>
      <c r="DFB107" s="1">
        <f t="shared" ca="1" si="315"/>
        <v>2</v>
      </c>
      <c r="DFC107" s="1">
        <f t="shared" ca="1" si="315"/>
        <v>3001</v>
      </c>
      <c r="DFD107" s="1">
        <f t="shared" ca="1" si="315"/>
        <v>4</v>
      </c>
      <c r="DFE107" s="1">
        <f t="shared" ca="1" si="315"/>
        <v>1003</v>
      </c>
      <c r="DFF107" s="1">
        <f t="shared" ca="1" si="315"/>
        <v>1001</v>
      </c>
      <c r="DFG107" s="1">
        <f t="shared" ca="1" si="316"/>
        <v>1003</v>
      </c>
      <c r="DFH107" s="1">
        <f t="shared" ca="1" si="316"/>
        <v>1003</v>
      </c>
      <c r="DFI107" s="1">
        <f t="shared" ca="1" si="316"/>
        <v>1</v>
      </c>
      <c r="DFJ107" s="1">
        <f t="shared" ca="1" si="316"/>
        <v>3001</v>
      </c>
      <c r="DFK107" s="1">
        <f t="shared" ca="1" si="316"/>
        <v>1</v>
      </c>
      <c r="DFL107" s="1">
        <f t="shared" ca="1" si="316"/>
        <v>1001</v>
      </c>
      <c r="DFM107" s="1">
        <f t="shared" ca="1" si="316"/>
        <v>1</v>
      </c>
      <c r="DFN107" s="1">
        <f t="shared" ca="1" si="316"/>
        <v>1001</v>
      </c>
      <c r="DFO107" s="1">
        <f t="shared" ca="1" si="316"/>
        <v>2</v>
      </c>
      <c r="DFP107" s="1">
        <f t="shared" ca="1" si="316"/>
        <v>1003</v>
      </c>
      <c r="DFQ107" s="1">
        <f t="shared" ca="1" si="317"/>
        <v>3001</v>
      </c>
      <c r="DFR107" s="1">
        <f t="shared" ca="1" si="317"/>
        <v>1001</v>
      </c>
      <c r="DFS107" s="1">
        <f t="shared" ca="1" si="317"/>
        <v>1</v>
      </c>
      <c r="DFT107" s="1">
        <f t="shared" ca="1" si="317"/>
        <v>1001</v>
      </c>
      <c r="DFU107" s="1">
        <f t="shared" ca="1" si="317"/>
        <v>1003</v>
      </c>
      <c r="DFV107" s="1">
        <f t="shared" ca="1" si="317"/>
        <v>1</v>
      </c>
      <c r="DFW107" s="1">
        <f t="shared" ca="1" si="317"/>
        <v>2</v>
      </c>
      <c r="DFX107" s="1">
        <f t="shared" ca="1" si="317"/>
        <v>1</v>
      </c>
      <c r="DFY107" s="1">
        <f t="shared" ca="1" si="317"/>
        <v>4</v>
      </c>
      <c r="DFZ107" s="1">
        <f t="shared" ca="1" si="317"/>
        <v>2002</v>
      </c>
      <c r="DGA107" s="1">
        <f t="shared" ca="1" si="317"/>
        <v>4</v>
      </c>
      <c r="DGB107" s="1">
        <f t="shared" ca="1" si="317"/>
        <v>1001</v>
      </c>
      <c r="DGC107" s="1">
        <f t="shared" ca="1" si="317"/>
        <v>1</v>
      </c>
      <c r="DGD107" s="1">
        <f ca="1">IF(RANDBETWEEN(3,4)=$F$100,IF(DGD107&gt;1000,0+1,DGD107+1),DGD107+1000)</f>
        <v>4</v>
      </c>
      <c r="DGE107" s="1">
        <f t="shared" ca="1" si="318"/>
        <v>2002</v>
      </c>
      <c r="DGF107" s="1">
        <f t="shared" ca="1" si="318"/>
        <v>2002</v>
      </c>
      <c r="DGG107" s="1">
        <f t="shared" ca="1" si="318"/>
        <v>1</v>
      </c>
      <c r="DGH107" s="1">
        <f t="shared" ca="1" si="318"/>
        <v>2</v>
      </c>
      <c r="DGI107" s="1">
        <f t="shared" ca="1" si="318"/>
        <v>4</v>
      </c>
      <c r="DGJ107" s="1">
        <f t="shared" ca="1" si="318"/>
        <v>2002</v>
      </c>
      <c r="DGK107" s="1">
        <f t="shared" ca="1" si="318"/>
        <v>1</v>
      </c>
      <c r="DGL107" s="1">
        <f t="shared" ca="1" si="318"/>
        <v>1</v>
      </c>
      <c r="DGM107" s="1">
        <f t="shared" ca="1" si="318"/>
        <v>1</v>
      </c>
      <c r="DGN107" s="1">
        <f t="shared" ca="1" si="318"/>
        <v>3001</v>
      </c>
      <c r="DGO107" s="1">
        <f t="shared" ca="1" si="319"/>
        <v>1</v>
      </c>
      <c r="DGP107" s="1">
        <f t="shared" ca="1" si="319"/>
        <v>4</v>
      </c>
      <c r="DGQ107" s="1">
        <f t="shared" ca="1" si="319"/>
        <v>1001</v>
      </c>
      <c r="DGR107" s="1">
        <f t="shared" ca="1" si="319"/>
        <v>4</v>
      </c>
      <c r="DGS107" s="1">
        <f t="shared" ca="1" si="319"/>
        <v>1</v>
      </c>
      <c r="DGT107" s="1">
        <f t="shared" ca="1" si="319"/>
        <v>3001</v>
      </c>
      <c r="DGU107" s="1">
        <f t="shared" ca="1" si="319"/>
        <v>1001</v>
      </c>
      <c r="DGV107" s="1">
        <f t="shared" ca="1" si="319"/>
        <v>1</v>
      </c>
      <c r="DGW107" s="1">
        <f t="shared" ca="1" si="319"/>
        <v>1</v>
      </c>
      <c r="DGX107" s="1">
        <f t="shared" ca="1" si="319"/>
        <v>1003</v>
      </c>
      <c r="DGY107" s="1">
        <f t="shared" ca="1" si="320"/>
        <v>3001</v>
      </c>
      <c r="DGZ107" s="1">
        <f t="shared" ca="1" si="320"/>
        <v>4</v>
      </c>
      <c r="DHA107" s="1">
        <f t="shared" ca="1" si="320"/>
        <v>4</v>
      </c>
      <c r="DHB107" s="1">
        <f t="shared" ca="1" si="320"/>
        <v>1001</v>
      </c>
      <c r="DHC107" s="1">
        <f t="shared" ca="1" si="320"/>
        <v>4</v>
      </c>
      <c r="DHD107" s="1">
        <f t="shared" ca="1" si="320"/>
        <v>2002</v>
      </c>
      <c r="DHE107" s="1">
        <f t="shared" ca="1" si="320"/>
        <v>2</v>
      </c>
      <c r="DHF107" s="1">
        <f t="shared" ca="1" si="320"/>
        <v>1003</v>
      </c>
      <c r="DHG107" s="1">
        <f t="shared" ca="1" si="320"/>
        <v>1</v>
      </c>
      <c r="DHH107" s="1">
        <f t="shared" ca="1" si="320"/>
        <v>1003</v>
      </c>
      <c r="DHI107" s="1">
        <f t="shared" ca="1" si="321"/>
        <v>3001</v>
      </c>
      <c r="DHJ107" s="1">
        <f t="shared" ca="1" si="321"/>
        <v>1</v>
      </c>
      <c r="DHK107" s="1">
        <f t="shared" ca="1" si="321"/>
        <v>1003</v>
      </c>
      <c r="DHL107" s="1">
        <f t="shared" ca="1" si="321"/>
        <v>3001</v>
      </c>
      <c r="DHM107" s="1">
        <f t="shared" ca="1" si="321"/>
        <v>3001</v>
      </c>
      <c r="DHN107" s="1">
        <f t="shared" ca="1" si="321"/>
        <v>1003</v>
      </c>
      <c r="DHO107" s="1">
        <f t="shared" ca="1" si="321"/>
        <v>4</v>
      </c>
      <c r="DHP107" s="1">
        <f t="shared" ca="1" si="321"/>
        <v>1</v>
      </c>
      <c r="DHQ107" s="1">
        <f t="shared" ca="1" si="321"/>
        <v>3001</v>
      </c>
      <c r="DHR107" s="1">
        <f t="shared" ca="1" si="321"/>
        <v>1001</v>
      </c>
      <c r="DHS107" s="1">
        <f t="shared" ca="1" si="322"/>
        <v>1</v>
      </c>
      <c r="DHT107" s="1">
        <f t="shared" ca="1" si="322"/>
        <v>1003</v>
      </c>
      <c r="DHU107" s="1">
        <f t="shared" ca="1" si="322"/>
        <v>2002</v>
      </c>
      <c r="DHV107" s="1">
        <f t="shared" ca="1" si="322"/>
        <v>4</v>
      </c>
      <c r="DHW107" s="1">
        <f t="shared" ca="1" si="322"/>
        <v>2</v>
      </c>
      <c r="DHX107" s="1">
        <f t="shared" ca="1" si="322"/>
        <v>1</v>
      </c>
      <c r="DHY107" s="1">
        <f t="shared" ca="1" si="322"/>
        <v>4</v>
      </c>
      <c r="DHZ107" s="1">
        <f t="shared" ca="1" si="322"/>
        <v>1001</v>
      </c>
      <c r="DIA107" s="1">
        <f t="shared" ca="1" si="322"/>
        <v>1</v>
      </c>
      <c r="DIB107" s="1">
        <f t="shared" ca="1" si="322"/>
        <v>1</v>
      </c>
      <c r="DIC107" s="1">
        <f t="shared" ca="1" si="323"/>
        <v>2</v>
      </c>
      <c r="DID107" s="1">
        <f t="shared" ca="1" si="323"/>
        <v>1</v>
      </c>
      <c r="DIE107" s="1">
        <f t="shared" ca="1" si="323"/>
        <v>2002</v>
      </c>
      <c r="DIF107" s="1">
        <f t="shared" ca="1" si="323"/>
        <v>1001</v>
      </c>
      <c r="DIG107" s="1">
        <f t="shared" ca="1" si="323"/>
        <v>1001</v>
      </c>
      <c r="DIH107" s="1">
        <f t="shared" ca="1" si="323"/>
        <v>1003</v>
      </c>
      <c r="DII107" s="1">
        <f t="shared" ca="1" si="323"/>
        <v>2</v>
      </c>
      <c r="DIJ107" s="1">
        <f t="shared" ca="1" si="323"/>
        <v>1001</v>
      </c>
      <c r="DIK107" s="1">
        <f t="shared" ca="1" si="323"/>
        <v>4</v>
      </c>
      <c r="DIL107" s="1">
        <f t="shared" ca="1" si="323"/>
        <v>1</v>
      </c>
      <c r="DIM107" s="1">
        <f t="shared" ca="1" si="323"/>
        <v>1</v>
      </c>
      <c r="DIN107" s="1">
        <f t="shared" ca="1" si="323"/>
        <v>2002</v>
      </c>
      <c r="DIO107" s="1">
        <f t="shared" ca="1" si="323"/>
        <v>1</v>
      </c>
      <c r="DIP107" s="1">
        <f ca="1">IF(RANDBETWEEN(3,4)=$F$100,IF(DIP107&gt;1000,0+1,DIP107+1),DIP107+1000)</f>
        <v>2002</v>
      </c>
      <c r="DIQ107" s="1">
        <f t="shared" ca="1" si="326"/>
        <v>1001</v>
      </c>
      <c r="DIR107" s="1">
        <f t="shared" ca="1" si="326"/>
        <v>1001</v>
      </c>
      <c r="DIS107" s="1">
        <f t="shared" ca="1" si="326"/>
        <v>1</v>
      </c>
      <c r="DIT107" s="1">
        <f t="shared" ca="1" si="326"/>
        <v>1003</v>
      </c>
      <c r="DIU107" s="1">
        <f t="shared" ca="1" si="326"/>
        <v>3001</v>
      </c>
      <c r="DIV107" s="1">
        <f t="shared" ca="1" si="326"/>
        <v>2</v>
      </c>
      <c r="DIW107" s="1">
        <f t="shared" ca="1" si="326"/>
        <v>1</v>
      </c>
      <c r="DIX107" s="1">
        <f t="shared" ca="1" si="326"/>
        <v>2002</v>
      </c>
      <c r="DIY107" s="1">
        <f t="shared" ca="1" si="326"/>
        <v>2002</v>
      </c>
      <c r="DIZ107" s="1">
        <f t="shared" ca="1" si="326"/>
        <v>3001</v>
      </c>
      <c r="DJA107" s="1">
        <f t="shared" ca="1" si="327"/>
        <v>1003</v>
      </c>
      <c r="DJB107" s="1">
        <f t="shared" ca="1" si="327"/>
        <v>2</v>
      </c>
      <c r="DJC107" s="1">
        <f t="shared" ca="1" si="327"/>
        <v>1</v>
      </c>
      <c r="DJD107" s="1">
        <f t="shared" ca="1" si="327"/>
        <v>2</v>
      </c>
      <c r="DJE107" s="1">
        <f t="shared" ca="1" si="327"/>
        <v>1001</v>
      </c>
      <c r="DJF107" s="1">
        <f t="shared" ca="1" si="327"/>
        <v>1</v>
      </c>
      <c r="DJG107" s="1">
        <f t="shared" ca="1" si="327"/>
        <v>1003</v>
      </c>
      <c r="DJH107" s="1">
        <f t="shared" ca="1" si="327"/>
        <v>1003</v>
      </c>
      <c r="DJI107" s="1">
        <f t="shared" ca="1" si="327"/>
        <v>1</v>
      </c>
      <c r="DJJ107" s="1">
        <f t="shared" ca="1" si="327"/>
        <v>1</v>
      </c>
      <c r="DJK107" s="1">
        <f t="shared" ca="1" si="328"/>
        <v>1001</v>
      </c>
      <c r="DJL107" s="1">
        <f t="shared" ca="1" si="328"/>
        <v>4</v>
      </c>
      <c r="DJM107" s="1">
        <f t="shared" ca="1" si="328"/>
        <v>4</v>
      </c>
      <c r="DJN107" s="1">
        <f t="shared" ca="1" si="328"/>
        <v>1</v>
      </c>
      <c r="DJO107" s="1">
        <f t="shared" ca="1" si="328"/>
        <v>4</v>
      </c>
      <c r="DJP107" s="1">
        <f t="shared" ca="1" si="328"/>
        <v>2</v>
      </c>
      <c r="DJQ107" s="1">
        <f t="shared" ca="1" si="328"/>
        <v>2</v>
      </c>
      <c r="DJR107" s="1">
        <f t="shared" ca="1" si="328"/>
        <v>4</v>
      </c>
      <c r="DJS107" s="1">
        <f t="shared" ca="1" si="328"/>
        <v>2</v>
      </c>
      <c r="DJT107" s="1">
        <f t="shared" ca="1" si="328"/>
        <v>1001</v>
      </c>
      <c r="DJU107" s="1">
        <f t="shared" ca="1" si="328"/>
        <v>2</v>
      </c>
      <c r="DJV107" s="1">
        <f t="shared" ca="1" si="328"/>
        <v>1</v>
      </c>
      <c r="DJW107" s="1">
        <f t="shared" ca="1" si="328"/>
        <v>2</v>
      </c>
      <c r="DJX107" s="1">
        <f t="shared" ca="1" si="328"/>
        <v>4</v>
      </c>
      <c r="DJY107" s="1">
        <f t="shared" ca="1" si="328"/>
        <v>1001</v>
      </c>
      <c r="DJZ107" s="1">
        <f t="shared" ca="1" si="324"/>
        <v>2002</v>
      </c>
      <c r="DKA107" s="1">
        <f t="shared" ca="1" si="324"/>
        <v>3001</v>
      </c>
      <c r="DKB107" s="1">
        <f t="shared" ca="1" si="324"/>
        <v>4</v>
      </c>
      <c r="DKC107" s="1">
        <f t="shared" ca="1" si="324"/>
        <v>3001</v>
      </c>
      <c r="DKD107" s="1">
        <f t="shared" ca="1" si="324"/>
        <v>1</v>
      </c>
      <c r="DKE107" s="1">
        <f t="shared" ca="1" si="324"/>
        <v>2</v>
      </c>
      <c r="DKF107" s="1">
        <f t="shared" ca="1" si="324"/>
        <v>4</v>
      </c>
      <c r="DKG107" s="1">
        <f t="shared" ca="1" si="324"/>
        <v>1003</v>
      </c>
      <c r="DKH107" s="1">
        <f t="shared" ca="1" si="324"/>
        <v>1</v>
      </c>
      <c r="DKI107" s="1">
        <f t="shared" ca="1" si="324"/>
        <v>1003</v>
      </c>
      <c r="DKJ107" s="1">
        <f t="shared" ca="1" si="325"/>
        <v>1</v>
      </c>
      <c r="DKK107" s="1">
        <f t="shared" ca="1" si="325"/>
        <v>1</v>
      </c>
      <c r="DKL107" s="1">
        <f t="shared" ca="1" si="325"/>
        <v>4</v>
      </c>
      <c r="DKM107" s="1">
        <f t="shared" ca="1" si="325"/>
        <v>2002</v>
      </c>
      <c r="DKN107" s="1">
        <f t="shared" ca="1" si="325"/>
        <v>1</v>
      </c>
      <c r="DKO107" s="1">
        <f t="shared" ca="1" si="325"/>
        <v>1003</v>
      </c>
      <c r="DKP107" s="1">
        <f t="shared" ca="1" si="325"/>
        <v>2</v>
      </c>
      <c r="DKQ107" s="1">
        <f t="shared" ca="1" si="325"/>
        <v>2002</v>
      </c>
      <c r="DKR107" s="1">
        <f t="shared" ca="1" si="325"/>
        <v>1</v>
      </c>
      <c r="DKS107" s="1">
        <f t="shared" ca="1" si="325"/>
        <v>4</v>
      </c>
    </row>
    <row r="108" spans="1:3012" x14ac:dyDescent="0.2">
      <c r="J108" s="1">
        <f t="shared" ca="1" si="0"/>
        <v>1001</v>
      </c>
      <c r="K108" s="1">
        <f t="shared" ca="1" si="48"/>
        <v>3001</v>
      </c>
      <c r="L108" s="1">
        <f t="shared" ca="1" si="48"/>
        <v>1001</v>
      </c>
      <c r="M108" s="1">
        <f t="shared" ca="1" si="48"/>
        <v>1</v>
      </c>
      <c r="N108" s="1">
        <f t="shared" ca="1" si="48"/>
        <v>4</v>
      </c>
      <c r="O108" s="1">
        <f t="shared" ca="1" si="48"/>
        <v>4</v>
      </c>
      <c r="P108" s="1">
        <f t="shared" ca="1" si="48"/>
        <v>1003</v>
      </c>
      <c r="Q108" s="1">
        <f t="shared" ca="1" si="48"/>
        <v>1</v>
      </c>
      <c r="R108" s="1">
        <f t="shared" ca="1" si="48"/>
        <v>1</v>
      </c>
      <c r="S108" s="1">
        <f t="shared" ca="1" si="48"/>
        <v>4</v>
      </c>
      <c r="T108" s="1">
        <f t="shared" ca="1" si="48"/>
        <v>1003</v>
      </c>
      <c r="U108" s="1">
        <f t="shared" ca="1" si="49"/>
        <v>2002</v>
      </c>
      <c r="V108" s="1">
        <f t="shared" ca="1" si="49"/>
        <v>1</v>
      </c>
      <c r="W108" s="1">
        <f t="shared" ca="1" si="49"/>
        <v>1001</v>
      </c>
      <c r="X108" s="1">
        <f t="shared" ca="1" si="49"/>
        <v>1</v>
      </c>
      <c r="Y108" s="1">
        <f t="shared" ca="1" si="49"/>
        <v>1001</v>
      </c>
      <c r="Z108" s="1">
        <f t="shared" ca="1" si="49"/>
        <v>1</v>
      </c>
      <c r="AA108" s="1">
        <f t="shared" ca="1" si="49"/>
        <v>4</v>
      </c>
      <c r="AB108" s="1">
        <f t="shared" ca="1" si="49"/>
        <v>4</v>
      </c>
      <c r="AC108" s="1">
        <f t="shared" ca="1" si="49"/>
        <v>2002</v>
      </c>
      <c r="AD108" s="1">
        <f t="shared" ca="1" si="49"/>
        <v>2002</v>
      </c>
      <c r="AE108" s="1">
        <f t="shared" ca="1" si="50"/>
        <v>1001</v>
      </c>
      <c r="AF108" s="1">
        <f t="shared" ca="1" si="50"/>
        <v>1</v>
      </c>
      <c r="AG108" s="1">
        <f t="shared" ca="1" si="50"/>
        <v>2002</v>
      </c>
      <c r="AH108" s="1">
        <f t="shared" ca="1" si="50"/>
        <v>4</v>
      </c>
      <c r="AI108" s="1">
        <f t="shared" ca="1" si="50"/>
        <v>1</v>
      </c>
      <c r="AJ108" s="1">
        <f t="shared" ca="1" si="50"/>
        <v>1003</v>
      </c>
      <c r="AK108" s="1">
        <f t="shared" ca="1" si="50"/>
        <v>4</v>
      </c>
      <c r="AL108" s="1">
        <f t="shared" ca="1" si="50"/>
        <v>1001</v>
      </c>
      <c r="AM108" s="1">
        <f t="shared" ca="1" si="50"/>
        <v>2002</v>
      </c>
      <c r="AN108" s="1">
        <f t="shared" ca="1" si="50"/>
        <v>2002</v>
      </c>
      <c r="AO108" s="1">
        <f t="shared" ca="1" si="51"/>
        <v>2002</v>
      </c>
      <c r="AP108" s="1">
        <f t="shared" ca="1" si="51"/>
        <v>1</v>
      </c>
      <c r="AQ108" s="1">
        <f t="shared" ca="1" si="51"/>
        <v>1</v>
      </c>
      <c r="AR108" s="1">
        <f t="shared" ca="1" si="51"/>
        <v>2002</v>
      </c>
      <c r="AS108" s="1">
        <f t="shared" ca="1" si="51"/>
        <v>1001</v>
      </c>
      <c r="AT108" s="1">
        <f t="shared" ca="1" si="51"/>
        <v>4</v>
      </c>
      <c r="AU108" s="1">
        <f t="shared" ca="1" si="51"/>
        <v>3001</v>
      </c>
      <c r="AV108" s="1">
        <f t="shared" ca="1" si="51"/>
        <v>3001</v>
      </c>
      <c r="AW108" s="1">
        <f t="shared" ca="1" si="51"/>
        <v>2</v>
      </c>
      <c r="AX108" s="1">
        <f t="shared" ca="1" si="51"/>
        <v>2</v>
      </c>
      <c r="AY108" s="1">
        <f t="shared" ca="1" si="52"/>
        <v>2</v>
      </c>
      <c r="AZ108" s="1">
        <f t="shared" ca="1" si="52"/>
        <v>1001</v>
      </c>
      <c r="BA108" s="1">
        <f t="shared" ca="1" si="52"/>
        <v>1</v>
      </c>
      <c r="BB108" s="1">
        <f t="shared" ca="1" si="52"/>
        <v>3001</v>
      </c>
      <c r="BC108" s="1">
        <f t="shared" ca="1" si="52"/>
        <v>3001</v>
      </c>
      <c r="BD108" s="1">
        <f t="shared" ca="1" si="52"/>
        <v>1</v>
      </c>
      <c r="BE108" s="1">
        <f t="shared" ca="1" si="52"/>
        <v>3001</v>
      </c>
      <c r="BF108" s="1">
        <f t="shared" ca="1" si="52"/>
        <v>2</v>
      </c>
      <c r="BG108" s="1">
        <f t="shared" ca="1" si="52"/>
        <v>2002</v>
      </c>
      <c r="BH108" s="1">
        <f t="shared" ca="1" si="52"/>
        <v>3001</v>
      </c>
      <c r="BI108" s="1">
        <f t="shared" ca="1" si="53"/>
        <v>3001</v>
      </c>
      <c r="BJ108" s="1">
        <f t="shared" ca="1" si="53"/>
        <v>1</v>
      </c>
      <c r="BK108" s="1">
        <f t="shared" ca="1" si="53"/>
        <v>1003</v>
      </c>
      <c r="BL108" s="1">
        <f t="shared" ca="1" si="53"/>
        <v>2002</v>
      </c>
      <c r="BM108" s="1">
        <f t="shared" ca="1" si="53"/>
        <v>2</v>
      </c>
      <c r="BN108" s="1">
        <f t="shared" ca="1" si="53"/>
        <v>1</v>
      </c>
      <c r="BO108" s="1">
        <f t="shared" ca="1" si="53"/>
        <v>3001</v>
      </c>
      <c r="BP108" s="1">
        <f t="shared" ca="1" si="53"/>
        <v>2</v>
      </c>
      <c r="BQ108" s="1">
        <f t="shared" ca="1" si="53"/>
        <v>1003</v>
      </c>
      <c r="BR108" s="1">
        <f t="shared" ca="1" si="53"/>
        <v>1</v>
      </c>
      <c r="BS108" s="1">
        <f t="shared" ca="1" si="53"/>
        <v>2</v>
      </c>
      <c r="BT108" s="1">
        <f t="shared" ca="1" si="53"/>
        <v>3001</v>
      </c>
      <c r="BU108" s="1">
        <f t="shared" ca="1" si="53"/>
        <v>4</v>
      </c>
      <c r="BV108" s="1">
        <f ca="1">IF(RANDBETWEEN(3,4)=$F$100,IF(BV108&gt;1000,0+1,BV108+1),BV108+1000)</f>
        <v>1003</v>
      </c>
      <c r="BW108" s="1">
        <f t="shared" ca="1" si="54"/>
        <v>1</v>
      </c>
      <c r="BX108" s="1">
        <f t="shared" ca="1" si="54"/>
        <v>1</v>
      </c>
      <c r="BY108" s="1">
        <f t="shared" ca="1" si="54"/>
        <v>4</v>
      </c>
      <c r="BZ108" s="1">
        <f t="shared" ca="1" si="54"/>
        <v>1</v>
      </c>
      <c r="CA108" s="1">
        <f t="shared" ca="1" si="54"/>
        <v>1</v>
      </c>
      <c r="CB108" s="1">
        <f t="shared" ca="1" si="54"/>
        <v>3001</v>
      </c>
      <c r="CC108" s="1">
        <f t="shared" ca="1" si="54"/>
        <v>1001</v>
      </c>
      <c r="CD108" s="1">
        <f t="shared" ca="1" si="54"/>
        <v>4</v>
      </c>
      <c r="CE108" s="1">
        <f t="shared" ca="1" si="54"/>
        <v>1</v>
      </c>
      <c r="CF108" s="1">
        <f t="shared" ca="1" si="54"/>
        <v>1003</v>
      </c>
      <c r="CG108" s="1">
        <f t="shared" ca="1" si="55"/>
        <v>4</v>
      </c>
      <c r="CH108" s="1">
        <f t="shared" ca="1" si="55"/>
        <v>1001</v>
      </c>
      <c r="CI108" s="1">
        <f t="shared" ca="1" si="55"/>
        <v>1</v>
      </c>
      <c r="CJ108" s="1">
        <f t="shared" ca="1" si="55"/>
        <v>2</v>
      </c>
      <c r="CK108" s="1">
        <f t="shared" ca="1" si="55"/>
        <v>4</v>
      </c>
      <c r="CL108" s="1">
        <f t="shared" ca="1" si="55"/>
        <v>3001</v>
      </c>
      <c r="CM108" s="1">
        <f t="shared" ca="1" si="55"/>
        <v>1</v>
      </c>
      <c r="CN108" s="1">
        <f t="shared" ca="1" si="55"/>
        <v>3001</v>
      </c>
      <c r="CO108" s="1">
        <f t="shared" ca="1" si="55"/>
        <v>2</v>
      </c>
      <c r="CP108" s="1">
        <f t="shared" ca="1" si="55"/>
        <v>1001</v>
      </c>
      <c r="CQ108" s="1">
        <f t="shared" ca="1" si="56"/>
        <v>1</v>
      </c>
      <c r="CR108" s="1">
        <f t="shared" ca="1" si="56"/>
        <v>3001</v>
      </c>
      <c r="CS108" s="1">
        <f t="shared" ca="1" si="56"/>
        <v>1</v>
      </c>
      <c r="CT108" s="1">
        <f t="shared" ca="1" si="56"/>
        <v>1003</v>
      </c>
      <c r="CU108" s="1">
        <f t="shared" ca="1" si="56"/>
        <v>1001</v>
      </c>
      <c r="CV108" s="1">
        <f t="shared" ca="1" si="56"/>
        <v>1</v>
      </c>
      <c r="CW108" s="1">
        <f t="shared" ca="1" si="56"/>
        <v>1001</v>
      </c>
      <c r="CX108" s="1">
        <f t="shared" ca="1" si="56"/>
        <v>1003</v>
      </c>
      <c r="CY108" s="1">
        <f t="shared" ca="1" si="56"/>
        <v>1</v>
      </c>
      <c r="CZ108" s="1">
        <f t="shared" ca="1" si="56"/>
        <v>4</v>
      </c>
      <c r="DA108" s="1">
        <f t="shared" ca="1" si="57"/>
        <v>1</v>
      </c>
      <c r="DB108" s="1">
        <f t="shared" ca="1" si="57"/>
        <v>1001</v>
      </c>
      <c r="DC108" s="1">
        <f t="shared" ca="1" si="57"/>
        <v>1</v>
      </c>
      <c r="DD108" s="1">
        <f t="shared" ca="1" si="57"/>
        <v>2</v>
      </c>
      <c r="DE108" s="1">
        <f t="shared" ca="1" si="57"/>
        <v>1003</v>
      </c>
      <c r="DF108" s="1">
        <f t="shared" ca="1" si="57"/>
        <v>1</v>
      </c>
      <c r="DG108" s="1">
        <f t="shared" ca="1" si="57"/>
        <v>1001</v>
      </c>
      <c r="DH108" s="1">
        <f t="shared" ca="1" si="57"/>
        <v>2002</v>
      </c>
      <c r="DI108" s="1">
        <f t="shared" ca="1" si="57"/>
        <v>4</v>
      </c>
      <c r="DJ108" s="1">
        <f t="shared" ca="1" si="57"/>
        <v>3001</v>
      </c>
      <c r="DK108" s="1">
        <f t="shared" ca="1" si="58"/>
        <v>4</v>
      </c>
      <c r="DL108" s="1">
        <f t="shared" ca="1" si="58"/>
        <v>2</v>
      </c>
      <c r="DM108" s="1">
        <f t="shared" ca="1" si="58"/>
        <v>3001</v>
      </c>
      <c r="DN108" s="1">
        <f t="shared" ca="1" si="58"/>
        <v>2002</v>
      </c>
      <c r="DO108" s="1">
        <f t="shared" ca="1" si="58"/>
        <v>1</v>
      </c>
      <c r="DP108" s="1">
        <f t="shared" ca="1" si="58"/>
        <v>2</v>
      </c>
      <c r="DQ108" s="1">
        <f t="shared" ca="1" si="58"/>
        <v>1</v>
      </c>
      <c r="DR108" s="1">
        <f t="shared" ca="1" si="58"/>
        <v>1</v>
      </c>
      <c r="DS108" s="1">
        <f t="shared" ca="1" si="58"/>
        <v>2002</v>
      </c>
      <c r="DT108" s="1">
        <f t="shared" ca="1" si="58"/>
        <v>2</v>
      </c>
      <c r="DU108" s="1">
        <f t="shared" ca="1" si="59"/>
        <v>3001</v>
      </c>
      <c r="DV108" s="1">
        <f t="shared" ca="1" si="59"/>
        <v>2</v>
      </c>
      <c r="DW108" s="1">
        <f t="shared" ca="1" si="59"/>
        <v>1003</v>
      </c>
      <c r="DX108" s="1">
        <f t="shared" ca="1" si="59"/>
        <v>4</v>
      </c>
      <c r="DY108" s="1">
        <f t="shared" ca="1" si="59"/>
        <v>1</v>
      </c>
      <c r="DZ108" s="1">
        <f t="shared" ca="1" si="59"/>
        <v>1001</v>
      </c>
      <c r="EA108" s="1">
        <f t="shared" ca="1" si="59"/>
        <v>2</v>
      </c>
      <c r="EB108" s="1">
        <f t="shared" ca="1" si="59"/>
        <v>3001</v>
      </c>
      <c r="EC108" s="1">
        <f t="shared" ca="1" si="59"/>
        <v>3001</v>
      </c>
      <c r="ED108" s="1">
        <f t="shared" ca="1" si="59"/>
        <v>1</v>
      </c>
      <c r="EE108" s="1">
        <f t="shared" ca="1" si="59"/>
        <v>4</v>
      </c>
      <c r="EF108" s="1">
        <f t="shared" ca="1" si="59"/>
        <v>2</v>
      </c>
      <c r="EG108" s="1">
        <f t="shared" ca="1" si="59"/>
        <v>1</v>
      </c>
      <c r="EH108" s="1">
        <f ca="1">IF(RANDBETWEEN(3,4)=$F$100,IF(EH108&gt;1000,0+1,EH108+1),EH108+1000)</f>
        <v>1003</v>
      </c>
      <c r="EI108" s="1">
        <f t="shared" ca="1" si="60"/>
        <v>3001</v>
      </c>
      <c r="EJ108" s="1">
        <f t="shared" ca="1" si="60"/>
        <v>2002</v>
      </c>
      <c r="EK108" s="1">
        <f t="shared" ca="1" si="60"/>
        <v>1</v>
      </c>
      <c r="EL108" s="1">
        <f t="shared" ca="1" si="60"/>
        <v>1</v>
      </c>
      <c r="EM108" s="1">
        <f t="shared" ca="1" si="60"/>
        <v>1</v>
      </c>
      <c r="EN108" s="1">
        <f t="shared" ca="1" si="60"/>
        <v>3001</v>
      </c>
      <c r="EO108" s="1">
        <f t="shared" ca="1" si="60"/>
        <v>1001</v>
      </c>
      <c r="EP108" s="1">
        <f t="shared" ca="1" si="60"/>
        <v>3001</v>
      </c>
      <c r="EQ108" s="1">
        <f t="shared" ca="1" si="60"/>
        <v>1</v>
      </c>
      <c r="ER108" s="1">
        <f t="shared" ca="1" si="60"/>
        <v>2</v>
      </c>
      <c r="ES108" s="1">
        <f t="shared" ca="1" si="61"/>
        <v>1001</v>
      </c>
      <c r="ET108" s="1">
        <f t="shared" ca="1" si="61"/>
        <v>2002</v>
      </c>
      <c r="EU108" s="1">
        <f t="shared" ca="1" si="61"/>
        <v>4</v>
      </c>
      <c r="EV108" s="1">
        <f t="shared" ca="1" si="61"/>
        <v>1</v>
      </c>
      <c r="EW108" s="1">
        <f t="shared" ca="1" si="61"/>
        <v>4</v>
      </c>
      <c r="EX108" s="1">
        <f t="shared" ca="1" si="61"/>
        <v>1003</v>
      </c>
      <c r="EY108" s="1">
        <f t="shared" ca="1" si="61"/>
        <v>1</v>
      </c>
      <c r="EZ108" s="1">
        <f t="shared" ca="1" si="61"/>
        <v>4</v>
      </c>
      <c r="FA108" s="1">
        <f t="shared" ca="1" si="61"/>
        <v>2002</v>
      </c>
      <c r="FB108" s="1">
        <f t="shared" ca="1" si="61"/>
        <v>2002</v>
      </c>
      <c r="FC108" s="1">
        <f t="shared" ca="1" si="62"/>
        <v>4</v>
      </c>
      <c r="FD108" s="1">
        <f t="shared" ca="1" si="62"/>
        <v>1</v>
      </c>
      <c r="FE108" s="1">
        <f t="shared" ca="1" si="62"/>
        <v>2002</v>
      </c>
      <c r="FF108" s="1">
        <f t="shared" ca="1" si="62"/>
        <v>3001</v>
      </c>
      <c r="FG108" s="1">
        <f t="shared" ca="1" si="62"/>
        <v>1</v>
      </c>
      <c r="FH108" s="1">
        <f t="shared" ca="1" si="62"/>
        <v>1</v>
      </c>
      <c r="FI108" s="1">
        <f t="shared" ca="1" si="62"/>
        <v>2</v>
      </c>
      <c r="FJ108" s="1">
        <f t="shared" ca="1" si="62"/>
        <v>1001</v>
      </c>
      <c r="FK108" s="1">
        <f t="shared" ca="1" si="62"/>
        <v>2002</v>
      </c>
      <c r="FL108" s="1">
        <f t="shared" ca="1" si="62"/>
        <v>2002</v>
      </c>
      <c r="FM108" s="1">
        <f t="shared" ca="1" si="63"/>
        <v>1003</v>
      </c>
      <c r="FN108" s="1">
        <f t="shared" ca="1" si="63"/>
        <v>1</v>
      </c>
      <c r="FO108" s="1">
        <f t="shared" ca="1" si="63"/>
        <v>1</v>
      </c>
      <c r="FP108" s="1">
        <f t="shared" ca="1" si="63"/>
        <v>4</v>
      </c>
      <c r="FQ108" s="1">
        <f t="shared" ca="1" si="63"/>
        <v>1001</v>
      </c>
      <c r="FR108" s="1">
        <f t="shared" ca="1" si="63"/>
        <v>3001</v>
      </c>
      <c r="FS108" s="1">
        <f t="shared" ca="1" si="63"/>
        <v>1</v>
      </c>
      <c r="FT108" s="1">
        <f t="shared" ca="1" si="63"/>
        <v>1001</v>
      </c>
      <c r="FU108" s="1">
        <f t="shared" ca="1" si="63"/>
        <v>3001</v>
      </c>
      <c r="FV108" s="1">
        <f t="shared" ca="1" si="63"/>
        <v>4</v>
      </c>
      <c r="FW108" s="1">
        <f t="shared" ca="1" si="64"/>
        <v>2002</v>
      </c>
      <c r="FX108" s="1">
        <f t="shared" ca="1" si="64"/>
        <v>1</v>
      </c>
      <c r="FY108" s="1">
        <f t="shared" ca="1" si="64"/>
        <v>2002</v>
      </c>
      <c r="FZ108" s="1">
        <f t="shared" ca="1" si="64"/>
        <v>1</v>
      </c>
      <c r="GA108" s="1">
        <f t="shared" ca="1" si="64"/>
        <v>3001</v>
      </c>
      <c r="GB108" s="1">
        <f t="shared" ca="1" si="64"/>
        <v>1</v>
      </c>
      <c r="GC108" s="1">
        <f t="shared" ca="1" si="64"/>
        <v>1001</v>
      </c>
      <c r="GD108" s="1">
        <f t="shared" ca="1" si="64"/>
        <v>1</v>
      </c>
      <c r="GE108" s="1">
        <f t="shared" ca="1" si="64"/>
        <v>1003</v>
      </c>
      <c r="GF108" s="1">
        <f t="shared" ca="1" si="64"/>
        <v>2002</v>
      </c>
      <c r="GG108" s="1">
        <f t="shared" ca="1" si="65"/>
        <v>1001</v>
      </c>
      <c r="GH108" s="1">
        <f t="shared" ca="1" si="65"/>
        <v>1001</v>
      </c>
      <c r="GI108" s="1">
        <f t="shared" ca="1" si="65"/>
        <v>1003</v>
      </c>
      <c r="GJ108" s="1">
        <f t="shared" ca="1" si="65"/>
        <v>2</v>
      </c>
      <c r="GK108" s="1">
        <f t="shared" ca="1" si="65"/>
        <v>4</v>
      </c>
      <c r="GL108" s="1">
        <f t="shared" ca="1" si="65"/>
        <v>3001</v>
      </c>
      <c r="GM108" s="1">
        <f t="shared" ca="1" si="65"/>
        <v>1003</v>
      </c>
      <c r="GN108" s="1">
        <f t="shared" ca="1" si="65"/>
        <v>1</v>
      </c>
      <c r="GO108" s="1">
        <f t="shared" ca="1" si="65"/>
        <v>3001</v>
      </c>
      <c r="GP108" s="1">
        <f t="shared" ca="1" si="65"/>
        <v>2</v>
      </c>
      <c r="GQ108" s="1">
        <f t="shared" ca="1" si="65"/>
        <v>1001</v>
      </c>
      <c r="GR108" s="1">
        <f t="shared" ca="1" si="65"/>
        <v>3001</v>
      </c>
      <c r="GS108" s="1">
        <f t="shared" ca="1" si="65"/>
        <v>4</v>
      </c>
      <c r="GT108" s="1">
        <f ca="1">IF(RANDBETWEEN(3,4)=$F$100,IF(GT108&gt;1000,0+1,GT108+1),GT108+1000)</f>
        <v>2002</v>
      </c>
      <c r="GU108" s="1">
        <f t="shared" ca="1" si="66"/>
        <v>3001</v>
      </c>
      <c r="GV108" s="1">
        <f t="shared" ca="1" si="66"/>
        <v>4</v>
      </c>
      <c r="GW108" s="1">
        <f t="shared" ca="1" si="66"/>
        <v>3001</v>
      </c>
      <c r="GX108" s="1">
        <f t="shared" ca="1" si="66"/>
        <v>2002</v>
      </c>
      <c r="GY108" s="1">
        <f t="shared" ca="1" si="66"/>
        <v>1</v>
      </c>
      <c r="GZ108" s="1">
        <f t="shared" ca="1" si="66"/>
        <v>1003</v>
      </c>
      <c r="HA108" s="1">
        <f t="shared" ca="1" si="66"/>
        <v>3001</v>
      </c>
      <c r="HB108" s="1">
        <f t="shared" ca="1" si="66"/>
        <v>2002</v>
      </c>
      <c r="HC108" s="1">
        <f t="shared" ca="1" si="66"/>
        <v>1003</v>
      </c>
      <c r="HD108" s="1">
        <f t="shared" ca="1" si="66"/>
        <v>4</v>
      </c>
      <c r="HE108" s="1">
        <f t="shared" ca="1" si="67"/>
        <v>4</v>
      </c>
      <c r="HF108" s="1">
        <f t="shared" ca="1" si="67"/>
        <v>2002</v>
      </c>
      <c r="HG108" s="1">
        <f t="shared" ca="1" si="67"/>
        <v>2</v>
      </c>
      <c r="HH108" s="1">
        <f t="shared" ca="1" si="67"/>
        <v>2002</v>
      </c>
      <c r="HI108" s="1">
        <f t="shared" ca="1" si="67"/>
        <v>3001</v>
      </c>
      <c r="HJ108" s="1">
        <f t="shared" ca="1" si="67"/>
        <v>1</v>
      </c>
      <c r="HK108" s="1">
        <f t="shared" ca="1" si="67"/>
        <v>2</v>
      </c>
      <c r="HL108" s="1">
        <f t="shared" ca="1" si="67"/>
        <v>2</v>
      </c>
      <c r="HM108" s="1">
        <f t="shared" ca="1" si="67"/>
        <v>3001</v>
      </c>
      <c r="HN108" s="1">
        <f t="shared" ca="1" si="67"/>
        <v>1</v>
      </c>
      <c r="HO108" s="1">
        <f t="shared" ca="1" si="68"/>
        <v>2</v>
      </c>
      <c r="HP108" s="1">
        <f t="shared" ca="1" si="68"/>
        <v>1001</v>
      </c>
      <c r="HQ108" s="1">
        <f t="shared" ca="1" si="68"/>
        <v>1</v>
      </c>
      <c r="HR108" s="1">
        <f t="shared" ca="1" si="68"/>
        <v>1</v>
      </c>
      <c r="HS108" s="1">
        <f t="shared" ca="1" si="68"/>
        <v>1001</v>
      </c>
      <c r="HT108" s="1">
        <f t="shared" ca="1" si="68"/>
        <v>3001</v>
      </c>
      <c r="HU108" s="1">
        <f t="shared" ca="1" si="68"/>
        <v>3001</v>
      </c>
      <c r="HV108" s="1">
        <f t="shared" ca="1" si="68"/>
        <v>1001</v>
      </c>
      <c r="HW108" s="1">
        <f t="shared" ca="1" si="68"/>
        <v>1</v>
      </c>
      <c r="HX108" s="1">
        <f t="shared" ca="1" si="68"/>
        <v>4</v>
      </c>
      <c r="HY108" s="1">
        <f t="shared" ca="1" si="69"/>
        <v>1001</v>
      </c>
      <c r="HZ108" s="1">
        <f t="shared" ca="1" si="69"/>
        <v>1003</v>
      </c>
      <c r="IA108" s="1">
        <f t="shared" ca="1" si="69"/>
        <v>2002</v>
      </c>
      <c r="IB108" s="1">
        <f t="shared" ca="1" si="69"/>
        <v>1001</v>
      </c>
      <c r="IC108" s="1">
        <f t="shared" ca="1" si="69"/>
        <v>1</v>
      </c>
      <c r="ID108" s="1">
        <f t="shared" ca="1" si="69"/>
        <v>4</v>
      </c>
      <c r="IE108" s="1">
        <f t="shared" ca="1" si="69"/>
        <v>1</v>
      </c>
      <c r="IF108" s="1">
        <f t="shared" ca="1" si="69"/>
        <v>1001</v>
      </c>
      <c r="IG108" s="1">
        <f t="shared" ca="1" si="69"/>
        <v>1003</v>
      </c>
      <c r="IH108" s="1">
        <f t="shared" ca="1" si="69"/>
        <v>2002</v>
      </c>
      <c r="II108" s="1">
        <f t="shared" ca="1" si="70"/>
        <v>1001</v>
      </c>
      <c r="IJ108" s="1">
        <f t="shared" ca="1" si="70"/>
        <v>1</v>
      </c>
      <c r="IK108" s="1">
        <f t="shared" ca="1" si="70"/>
        <v>1003</v>
      </c>
      <c r="IL108" s="1">
        <f t="shared" ca="1" si="70"/>
        <v>2002</v>
      </c>
      <c r="IM108" s="1">
        <f t="shared" ca="1" si="70"/>
        <v>1</v>
      </c>
      <c r="IN108" s="1">
        <f t="shared" ca="1" si="70"/>
        <v>2002</v>
      </c>
      <c r="IO108" s="1">
        <f t="shared" ca="1" si="70"/>
        <v>2002</v>
      </c>
      <c r="IP108" s="1">
        <f t="shared" ca="1" si="70"/>
        <v>3001</v>
      </c>
      <c r="IQ108" s="1">
        <f t="shared" ca="1" si="70"/>
        <v>2</v>
      </c>
      <c r="IR108" s="1">
        <f t="shared" ca="1" si="70"/>
        <v>1</v>
      </c>
      <c r="IS108" s="1">
        <f t="shared" ca="1" si="71"/>
        <v>1</v>
      </c>
      <c r="IT108" s="1">
        <f t="shared" ca="1" si="71"/>
        <v>2002</v>
      </c>
      <c r="IU108" s="1">
        <f t="shared" ca="1" si="71"/>
        <v>1</v>
      </c>
      <c r="IV108" s="1">
        <f t="shared" ca="1" si="71"/>
        <v>1</v>
      </c>
      <c r="IW108" s="1">
        <f t="shared" ca="1" si="71"/>
        <v>2002</v>
      </c>
      <c r="IX108" s="1">
        <f t="shared" ca="1" si="71"/>
        <v>1001</v>
      </c>
      <c r="IY108" s="1">
        <f t="shared" ca="1" si="71"/>
        <v>2002</v>
      </c>
      <c r="IZ108" s="1">
        <f t="shared" ca="1" si="71"/>
        <v>2</v>
      </c>
      <c r="JA108" s="1">
        <f t="shared" ca="1" si="71"/>
        <v>3001</v>
      </c>
      <c r="JB108" s="1">
        <f t="shared" ca="1" si="71"/>
        <v>1</v>
      </c>
      <c r="JC108" s="1">
        <f t="shared" ca="1" si="71"/>
        <v>3001</v>
      </c>
      <c r="JD108" s="1">
        <f t="shared" ca="1" si="71"/>
        <v>3001</v>
      </c>
      <c r="JE108" s="1">
        <f t="shared" ca="1" si="71"/>
        <v>2</v>
      </c>
      <c r="JF108" s="1">
        <f ca="1">IF(RANDBETWEEN(3,4)=$F$100,IF(JF108&gt;1000,0+1,JF108+1),JF108+1000)</f>
        <v>3001</v>
      </c>
      <c r="JG108" s="1">
        <f t="shared" ca="1" si="72"/>
        <v>4</v>
      </c>
      <c r="JH108" s="1">
        <f t="shared" ca="1" si="72"/>
        <v>2</v>
      </c>
      <c r="JI108" s="1">
        <f t="shared" ca="1" si="72"/>
        <v>1</v>
      </c>
      <c r="JJ108" s="1">
        <f t="shared" ca="1" si="72"/>
        <v>1001</v>
      </c>
      <c r="JK108" s="1">
        <f t="shared" ca="1" si="72"/>
        <v>2002</v>
      </c>
      <c r="JL108" s="1">
        <f t="shared" ca="1" si="72"/>
        <v>1</v>
      </c>
      <c r="JM108" s="1">
        <f t="shared" ca="1" si="72"/>
        <v>3001</v>
      </c>
      <c r="JN108" s="1">
        <f t="shared" ca="1" si="72"/>
        <v>2002</v>
      </c>
      <c r="JO108" s="1">
        <f t="shared" ca="1" si="72"/>
        <v>4</v>
      </c>
      <c r="JP108" s="1">
        <f t="shared" ca="1" si="72"/>
        <v>1</v>
      </c>
      <c r="JQ108" s="1">
        <f t="shared" ca="1" si="73"/>
        <v>1</v>
      </c>
      <c r="JR108" s="1">
        <f t="shared" ca="1" si="73"/>
        <v>1003</v>
      </c>
      <c r="JS108" s="1">
        <f t="shared" ca="1" si="73"/>
        <v>3001</v>
      </c>
      <c r="JT108" s="1">
        <f t="shared" ca="1" si="73"/>
        <v>1003</v>
      </c>
      <c r="JU108" s="1">
        <f t="shared" ca="1" si="73"/>
        <v>1</v>
      </c>
      <c r="JV108" s="1">
        <f t="shared" ca="1" si="73"/>
        <v>1003</v>
      </c>
      <c r="JW108" s="1">
        <f t="shared" ca="1" si="73"/>
        <v>2</v>
      </c>
      <c r="JX108" s="1">
        <f t="shared" ca="1" si="73"/>
        <v>1</v>
      </c>
      <c r="JY108" s="1">
        <f t="shared" ca="1" si="73"/>
        <v>1001</v>
      </c>
      <c r="JZ108" s="1">
        <f t="shared" ca="1" si="73"/>
        <v>1001</v>
      </c>
      <c r="KA108" s="1">
        <f t="shared" ca="1" si="74"/>
        <v>3001</v>
      </c>
      <c r="KB108" s="1">
        <f t="shared" ca="1" si="74"/>
        <v>3001</v>
      </c>
      <c r="KC108" s="1">
        <f t="shared" ca="1" si="74"/>
        <v>1003</v>
      </c>
      <c r="KD108" s="1">
        <f t="shared" ca="1" si="74"/>
        <v>2</v>
      </c>
      <c r="KE108" s="1">
        <f t="shared" ca="1" si="74"/>
        <v>1003</v>
      </c>
      <c r="KF108" s="1">
        <f t="shared" ca="1" si="74"/>
        <v>1003</v>
      </c>
      <c r="KG108" s="1">
        <f t="shared" ca="1" si="74"/>
        <v>2</v>
      </c>
      <c r="KH108" s="1">
        <f t="shared" ca="1" si="74"/>
        <v>2</v>
      </c>
      <c r="KI108" s="1">
        <f t="shared" ca="1" si="74"/>
        <v>1003</v>
      </c>
      <c r="KJ108" s="1">
        <f t="shared" ca="1" si="74"/>
        <v>1</v>
      </c>
      <c r="KK108" s="1">
        <f t="shared" ca="1" si="75"/>
        <v>1001</v>
      </c>
      <c r="KL108" s="1">
        <f t="shared" ca="1" si="75"/>
        <v>2</v>
      </c>
      <c r="KM108" s="1">
        <f t="shared" ca="1" si="75"/>
        <v>1001</v>
      </c>
      <c r="KN108" s="1">
        <f t="shared" ca="1" si="75"/>
        <v>4</v>
      </c>
      <c r="KO108" s="1">
        <f t="shared" ca="1" si="75"/>
        <v>2</v>
      </c>
      <c r="KP108" s="1">
        <f t="shared" ca="1" si="75"/>
        <v>4</v>
      </c>
      <c r="KQ108" s="1">
        <f t="shared" ca="1" si="75"/>
        <v>1001</v>
      </c>
      <c r="KR108" s="1">
        <f t="shared" ca="1" si="75"/>
        <v>2002</v>
      </c>
      <c r="KS108" s="1">
        <f t="shared" ca="1" si="75"/>
        <v>1</v>
      </c>
      <c r="KT108" s="1">
        <f t="shared" ca="1" si="75"/>
        <v>2</v>
      </c>
      <c r="KU108" s="1">
        <f t="shared" ca="1" si="76"/>
        <v>2</v>
      </c>
      <c r="KV108" s="1">
        <f t="shared" ca="1" si="76"/>
        <v>1</v>
      </c>
      <c r="KW108" s="1">
        <f t="shared" ca="1" si="76"/>
        <v>2</v>
      </c>
      <c r="KX108" s="1">
        <f t="shared" ca="1" si="76"/>
        <v>2002</v>
      </c>
      <c r="KY108" s="1">
        <f t="shared" ca="1" si="76"/>
        <v>1</v>
      </c>
      <c r="KZ108" s="1">
        <f t="shared" ca="1" si="76"/>
        <v>1</v>
      </c>
      <c r="LA108" s="1">
        <f t="shared" ca="1" si="76"/>
        <v>1001</v>
      </c>
      <c r="LB108" s="1">
        <f t="shared" ca="1" si="76"/>
        <v>2</v>
      </c>
      <c r="LC108" s="1">
        <f t="shared" ca="1" si="76"/>
        <v>3001</v>
      </c>
      <c r="LD108" s="1">
        <f t="shared" ca="1" si="76"/>
        <v>2002</v>
      </c>
      <c r="LE108" s="1">
        <f t="shared" ca="1" si="77"/>
        <v>4</v>
      </c>
      <c r="LF108" s="1">
        <f t="shared" ca="1" si="77"/>
        <v>4</v>
      </c>
      <c r="LG108" s="1">
        <f t="shared" ca="1" si="77"/>
        <v>1003</v>
      </c>
      <c r="LH108" s="1">
        <f t="shared" ca="1" si="77"/>
        <v>2002</v>
      </c>
      <c r="LI108" s="1">
        <f t="shared" ca="1" si="77"/>
        <v>3001</v>
      </c>
      <c r="LJ108" s="1">
        <f t="shared" ca="1" si="77"/>
        <v>3001</v>
      </c>
      <c r="LK108" s="1">
        <f t="shared" ca="1" si="77"/>
        <v>2</v>
      </c>
      <c r="LL108" s="1">
        <f t="shared" ca="1" si="77"/>
        <v>1003</v>
      </c>
      <c r="LM108" s="1">
        <f t="shared" ca="1" si="77"/>
        <v>2002</v>
      </c>
      <c r="LN108" s="1">
        <f t="shared" ca="1" si="77"/>
        <v>2002</v>
      </c>
      <c r="LO108" s="1">
        <f t="shared" ca="1" si="77"/>
        <v>1</v>
      </c>
      <c r="LP108" s="1">
        <f t="shared" ca="1" si="77"/>
        <v>1001</v>
      </c>
      <c r="LQ108" s="1">
        <f t="shared" ca="1" si="77"/>
        <v>3001</v>
      </c>
      <c r="LR108" s="1">
        <f ca="1">IF(RANDBETWEEN(3,4)=$F$100,IF(LR108&gt;1000,0+1,LR108+1),LR108+1000)</f>
        <v>1</v>
      </c>
      <c r="LS108" s="1">
        <f t="shared" ca="1" si="78"/>
        <v>2002</v>
      </c>
      <c r="LT108" s="1">
        <f t="shared" ca="1" si="78"/>
        <v>4</v>
      </c>
      <c r="LU108" s="1">
        <f t="shared" ca="1" si="78"/>
        <v>1</v>
      </c>
      <c r="LV108" s="1">
        <f t="shared" ca="1" si="78"/>
        <v>1</v>
      </c>
      <c r="LW108" s="1">
        <f t="shared" ca="1" si="78"/>
        <v>3001</v>
      </c>
      <c r="LX108" s="1">
        <f t="shared" ca="1" si="78"/>
        <v>3001</v>
      </c>
      <c r="LY108" s="1">
        <f t="shared" ca="1" si="78"/>
        <v>4</v>
      </c>
      <c r="LZ108" s="1">
        <f t="shared" ca="1" si="78"/>
        <v>1003</v>
      </c>
      <c r="MA108" s="1">
        <f t="shared" ca="1" si="78"/>
        <v>1</v>
      </c>
      <c r="MB108" s="1">
        <f t="shared" ca="1" si="78"/>
        <v>3001</v>
      </c>
      <c r="MC108" s="1">
        <f t="shared" ca="1" si="79"/>
        <v>1</v>
      </c>
      <c r="MD108" s="1">
        <f t="shared" ca="1" si="79"/>
        <v>2002</v>
      </c>
      <c r="ME108" s="1">
        <f t="shared" ca="1" si="79"/>
        <v>3001</v>
      </c>
      <c r="MF108" s="1">
        <f t="shared" ca="1" si="79"/>
        <v>1</v>
      </c>
      <c r="MG108" s="1">
        <f t="shared" ca="1" si="79"/>
        <v>4</v>
      </c>
      <c r="MH108" s="1">
        <f t="shared" ca="1" si="79"/>
        <v>1</v>
      </c>
      <c r="MI108" s="1">
        <f t="shared" ca="1" si="79"/>
        <v>1</v>
      </c>
      <c r="MJ108" s="1">
        <f t="shared" ca="1" si="79"/>
        <v>1</v>
      </c>
      <c r="MK108" s="1">
        <f t="shared" ca="1" si="79"/>
        <v>1001</v>
      </c>
      <c r="ML108" s="1">
        <f t="shared" ca="1" si="79"/>
        <v>1</v>
      </c>
      <c r="MM108" s="1">
        <f t="shared" ca="1" si="80"/>
        <v>1003</v>
      </c>
      <c r="MN108" s="1">
        <f t="shared" ca="1" si="80"/>
        <v>1001</v>
      </c>
      <c r="MO108" s="1">
        <f t="shared" ca="1" si="80"/>
        <v>2</v>
      </c>
      <c r="MP108" s="1">
        <f t="shared" ca="1" si="80"/>
        <v>2</v>
      </c>
      <c r="MQ108" s="1">
        <f t="shared" ca="1" si="80"/>
        <v>2</v>
      </c>
      <c r="MR108" s="1">
        <f t="shared" ca="1" si="80"/>
        <v>1</v>
      </c>
      <c r="MS108" s="1">
        <f t="shared" ca="1" si="80"/>
        <v>3001</v>
      </c>
      <c r="MT108" s="1">
        <f t="shared" ca="1" si="80"/>
        <v>1</v>
      </c>
      <c r="MU108" s="1">
        <f t="shared" ca="1" si="80"/>
        <v>4</v>
      </c>
      <c r="MV108" s="1">
        <f t="shared" ca="1" si="80"/>
        <v>3001</v>
      </c>
      <c r="MW108" s="1">
        <f t="shared" ca="1" si="81"/>
        <v>1</v>
      </c>
      <c r="MX108" s="1">
        <f t="shared" ca="1" si="81"/>
        <v>1003</v>
      </c>
      <c r="MY108" s="1">
        <f t="shared" ca="1" si="81"/>
        <v>1</v>
      </c>
      <c r="MZ108" s="1">
        <f t="shared" ca="1" si="81"/>
        <v>1</v>
      </c>
      <c r="NA108" s="1">
        <f t="shared" ca="1" si="81"/>
        <v>1003</v>
      </c>
      <c r="NB108" s="1">
        <f t="shared" ca="1" si="81"/>
        <v>4</v>
      </c>
      <c r="NC108" s="1">
        <f t="shared" ca="1" si="81"/>
        <v>1</v>
      </c>
      <c r="ND108" s="1">
        <f t="shared" ca="1" si="81"/>
        <v>1</v>
      </c>
      <c r="NE108" s="1">
        <f t="shared" ca="1" si="81"/>
        <v>1001</v>
      </c>
      <c r="NF108" s="1">
        <f t="shared" ca="1" si="81"/>
        <v>3001</v>
      </c>
      <c r="NG108" s="1">
        <f t="shared" ca="1" si="82"/>
        <v>2002</v>
      </c>
      <c r="NH108" s="1">
        <f t="shared" ca="1" si="82"/>
        <v>2</v>
      </c>
      <c r="NI108" s="1">
        <f t="shared" ca="1" si="82"/>
        <v>1003</v>
      </c>
      <c r="NJ108" s="1">
        <f t="shared" ca="1" si="82"/>
        <v>1</v>
      </c>
      <c r="NK108" s="1">
        <f t="shared" ca="1" si="82"/>
        <v>2</v>
      </c>
      <c r="NL108" s="1">
        <f t="shared" ca="1" si="82"/>
        <v>4</v>
      </c>
      <c r="NM108" s="1">
        <f t="shared" ca="1" si="82"/>
        <v>1</v>
      </c>
      <c r="NN108" s="1">
        <f t="shared" ca="1" si="82"/>
        <v>1001</v>
      </c>
      <c r="NO108" s="1">
        <f t="shared" ca="1" si="82"/>
        <v>1</v>
      </c>
      <c r="NP108" s="1">
        <f t="shared" ca="1" si="82"/>
        <v>3001</v>
      </c>
      <c r="NQ108" s="1">
        <f t="shared" ca="1" si="83"/>
        <v>1003</v>
      </c>
      <c r="NR108" s="1">
        <f t="shared" ca="1" si="83"/>
        <v>1003</v>
      </c>
      <c r="NS108" s="1">
        <f t="shared" ca="1" si="83"/>
        <v>2002</v>
      </c>
      <c r="NT108" s="1">
        <f t="shared" ca="1" si="83"/>
        <v>1</v>
      </c>
      <c r="NU108" s="1">
        <f t="shared" ca="1" si="83"/>
        <v>4</v>
      </c>
      <c r="NV108" s="1">
        <f t="shared" ca="1" si="83"/>
        <v>3001</v>
      </c>
      <c r="NW108" s="1">
        <f t="shared" ca="1" si="83"/>
        <v>1003</v>
      </c>
      <c r="NX108" s="1">
        <f t="shared" ca="1" si="83"/>
        <v>1</v>
      </c>
      <c r="NY108" s="1">
        <f t="shared" ca="1" si="83"/>
        <v>3001</v>
      </c>
      <c r="NZ108" s="1">
        <f t="shared" ca="1" si="83"/>
        <v>2002</v>
      </c>
      <c r="OA108" s="1">
        <f t="shared" ca="1" si="83"/>
        <v>1001</v>
      </c>
      <c r="OB108" s="1">
        <f t="shared" ca="1" si="83"/>
        <v>1001</v>
      </c>
      <c r="OC108" s="1">
        <f t="shared" ca="1" si="83"/>
        <v>2</v>
      </c>
      <c r="OD108" s="1">
        <f ca="1">IF(RANDBETWEEN(3,4)=$F$100,IF(OD108&gt;1000,0+1,OD108+1),OD108+1000)</f>
        <v>1</v>
      </c>
      <c r="OE108" s="1">
        <f t="shared" ca="1" si="84"/>
        <v>4</v>
      </c>
      <c r="OF108" s="1">
        <f t="shared" ca="1" si="84"/>
        <v>1</v>
      </c>
      <c r="OG108" s="1">
        <f t="shared" ca="1" si="84"/>
        <v>2</v>
      </c>
      <c r="OH108" s="1">
        <f t="shared" ca="1" si="84"/>
        <v>1</v>
      </c>
      <c r="OI108" s="1">
        <f t="shared" ca="1" si="84"/>
        <v>2</v>
      </c>
      <c r="OJ108" s="1">
        <f t="shared" ca="1" si="84"/>
        <v>3001</v>
      </c>
      <c r="OK108" s="1">
        <f t="shared" ca="1" si="84"/>
        <v>3001</v>
      </c>
      <c r="OL108" s="1">
        <f t="shared" ca="1" si="84"/>
        <v>1001</v>
      </c>
      <c r="OM108" s="1">
        <f t="shared" ca="1" si="84"/>
        <v>1</v>
      </c>
      <c r="ON108" s="1">
        <f t="shared" ca="1" si="84"/>
        <v>1</v>
      </c>
      <c r="OO108" s="1">
        <f t="shared" ca="1" si="85"/>
        <v>3001</v>
      </c>
      <c r="OP108" s="1">
        <f t="shared" ca="1" si="85"/>
        <v>3001</v>
      </c>
      <c r="OQ108" s="1">
        <f t="shared" ca="1" si="85"/>
        <v>1</v>
      </c>
      <c r="OR108" s="1">
        <f t="shared" ca="1" si="85"/>
        <v>1</v>
      </c>
      <c r="OS108" s="1">
        <f t="shared" ca="1" si="85"/>
        <v>1</v>
      </c>
      <c r="OT108" s="1">
        <f t="shared" ca="1" si="85"/>
        <v>4</v>
      </c>
      <c r="OU108" s="1">
        <f t="shared" ca="1" si="85"/>
        <v>4</v>
      </c>
      <c r="OV108" s="1">
        <f t="shared" ca="1" si="85"/>
        <v>2</v>
      </c>
      <c r="OW108" s="1">
        <f t="shared" ca="1" si="85"/>
        <v>1003</v>
      </c>
      <c r="OX108" s="1">
        <f t="shared" ca="1" si="85"/>
        <v>1003</v>
      </c>
      <c r="OY108" s="1">
        <f t="shared" ca="1" si="86"/>
        <v>1</v>
      </c>
      <c r="OZ108" s="1">
        <f t="shared" ca="1" si="86"/>
        <v>1001</v>
      </c>
      <c r="PA108" s="1">
        <f t="shared" ca="1" si="86"/>
        <v>4</v>
      </c>
      <c r="PB108" s="1">
        <f t="shared" ca="1" si="86"/>
        <v>4</v>
      </c>
      <c r="PC108" s="1">
        <f t="shared" ca="1" si="86"/>
        <v>1003</v>
      </c>
      <c r="PD108" s="1">
        <f t="shared" ca="1" si="86"/>
        <v>1</v>
      </c>
      <c r="PE108" s="1">
        <f t="shared" ca="1" si="86"/>
        <v>1</v>
      </c>
      <c r="PF108" s="1">
        <f t="shared" ca="1" si="86"/>
        <v>1001</v>
      </c>
      <c r="PG108" s="1">
        <f t="shared" ca="1" si="86"/>
        <v>4</v>
      </c>
      <c r="PH108" s="1">
        <f t="shared" ca="1" si="86"/>
        <v>2002</v>
      </c>
      <c r="PI108" s="1">
        <f t="shared" ca="1" si="87"/>
        <v>1</v>
      </c>
      <c r="PJ108" s="1">
        <f t="shared" ca="1" si="87"/>
        <v>1001</v>
      </c>
      <c r="PK108" s="1">
        <f t="shared" ca="1" si="87"/>
        <v>4</v>
      </c>
      <c r="PL108" s="1">
        <f t="shared" ca="1" si="87"/>
        <v>2002</v>
      </c>
      <c r="PM108" s="1">
        <f t="shared" ca="1" si="87"/>
        <v>1003</v>
      </c>
      <c r="PN108" s="1">
        <f t="shared" ca="1" si="87"/>
        <v>1</v>
      </c>
      <c r="PO108" s="1">
        <f t="shared" ca="1" si="87"/>
        <v>4</v>
      </c>
      <c r="PP108" s="1">
        <f t="shared" ca="1" si="87"/>
        <v>2002</v>
      </c>
      <c r="PQ108" s="1">
        <f t="shared" ca="1" si="87"/>
        <v>4</v>
      </c>
      <c r="PR108" s="1">
        <f t="shared" ca="1" si="87"/>
        <v>1003</v>
      </c>
      <c r="PS108" s="1">
        <f t="shared" ca="1" si="88"/>
        <v>1001</v>
      </c>
      <c r="PT108" s="1">
        <f t="shared" ca="1" si="88"/>
        <v>4</v>
      </c>
      <c r="PU108" s="1">
        <f t="shared" ca="1" si="88"/>
        <v>1</v>
      </c>
      <c r="PV108" s="1">
        <f t="shared" ca="1" si="88"/>
        <v>4</v>
      </c>
      <c r="PW108" s="1">
        <f t="shared" ca="1" si="88"/>
        <v>1</v>
      </c>
      <c r="PX108" s="1">
        <f t="shared" ca="1" si="88"/>
        <v>2</v>
      </c>
      <c r="PY108" s="1">
        <f t="shared" ca="1" si="88"/>
        <v>2002</v>
      </c>
      <c r="PZ108" s="1">
        <f t="shared" ca="1" si="88"/>
        <v>2002</v>
      </c>
      <c r="QA108" s="1">
        <f t="shared" ca="1" si="88"/>
        <v>1003</v>
      </c>
      <c r="QB108" s="1">
        <f t="shared" ca="1" si="88"/>
        <v>1003</v>
      </c>
      <c r="QC108" s="1">
        <f t="shared" ca="1" si="89"/>
        <v>1</v>
      </c>
      <c r="QD108" s="1">
        <f t="shared" ca="1" si="89"/>
        <v>4</v>
      </c>
      <c r="QE108" s="1">
        <f t="shared" ca="1" si="89"/>
        <v>2002</v>
      </c>
      <c r="QF108" s="1">
        <f t="shared" ca="1" si="89"/>
        <v>2</v>
      </c>
      <c r="QG108" s="1">
        <f t="shared" ca="1" si="89"/>
        <v>2002</v>
      </c>
      <c r="QH108" s="1">
        <f t="shared" ca="1" si="89"/>
        <v>1001</v>
      </c>
      <c r="QI108" s="1">
        <f t="shared" ca="1" si="89"/>
        <v>4</v>
      </c>
      <c r="QJ108" s="1">
        <f t="shared" ca="1" si="89"/>
        <v>3001</v>
      </c>
      <c r="QK108" s="1">
        <f t="shared" ca="1" si="89"/>
        <v>1003</v>
      </c>
      <c r="QL108" s="1">
        <f t="shared" ca="1" si="89"/>
        <v>1003</v>
      </c>
      <c r="QM108" s="1">
        <f t="shared" ca="1" si="89"/>
        <v>2</v>
      </c>
      <c r="QN108" s="1">
        <f t="shared" ca="1" si="89"/>
        <v>2</v>
      </c>
      <c r="QO108" s="1">
        <f t="shared" ca="1" si="89"/>
        <v>1001</v>
      </c>
      <c r="QP108" s="1">
        <f ca="1">IF(RANDBETWEEN(3,4)=$F$100,IF(QP108&gt;1000,0+1,QP108+1),QP108+1000)</f>
        <v>1</v>
      </c>
      <c r="QQ108" s="1">
        <f t="shared" ca="1" si="90"/>
        <v>2</v>
      </c>
      <c r="QR108" s="1">
        <f t="shared" ca="1" si="90"/>
        <v>4</v>
      </c>
      <c r="QS108" s="1">
        <f t="shared" ca="1" si="90"/>
        <v>1003</v>
      </c>
      <c r="QT108" s="1">
        <f t="shared" ca="1" si="90"/>
        <v>1003</v>
      </c>
      <c r="QU108" s="1">
        <f t="shared" ca="1" si="90"/>
        <v>1001</v>
      </c>
      <c r="QV108" s="1">
        <f t="shared" ca="1" si="90"/>
        <v>1003</v>
      </c>
      <c r="QW108" s="1">
        <f t="shared" ca="1" si="90"/>
        <v>1003</v>
      </c>
      <c r="QX108" s="1">
        <f t="shared" ca="1" si="90"/>
        <v>3001</v>
      </c>
      <c r="QY108" s="1">
        <f t="shared" ca="1" si="90"/>
        <v>1</v>
      </c>
      <c r="QZ108" s="1">
        <f t="shared" ca="1" si="90"/>
        <v>3001</v>
      </c>
      <c r="RA108" s="1">
        <f t="shared" ca="1" si="91"/>
        <v>1</v>
      </c>
      <c r="RB108" s="1">
        <f t="shared" ca="1" si="91"/>
        <v>4</v>
      </c>
      <c r="RC108" s="1">
        <f t="shared" ca="1" si="91"/>
        <v>2</v>
      </c>
      <c r="RD108" s="1">
        <f t="shared" ca="1" si="91"/>
        <v>1</v>
      </c>
      <c r="RE108" s="1">
        <f t="shared" ca="1" si="91"/>
        <v>2</v>
      </c>
      <c r="RF108" s="1">
        <f t="shared" ca="1" si="91"/>
        <v>1003</v>
      </c>
      <c r="RG108" s="1">
        <f t="shared" ca="1" si="91"/>
        <v>4</v>
      </c>
      <c r="RH108" s="1">
        <f t="shared" ca="1" si="91"/>
        <v>1</v>
      </c>
      <c r="RI108" s="1">
        <f t="shared" ca="1" si="91"/>
        <v>3001</v>
      </c>
      <c r="RJ108" s="1">
        <f t="shared" ca="1" si="91"/>
        <v>1</v>
      </c>
      <c r="RK108" s="1">
        <f t="shared" ca="1" si="92"/>
        <v>2002</v>
      </c>
      <c r="RL108" s="1">
        <f t="shared" ca="1" si="92"/>
        <v>1001</v>
      </c>
      <c r="RM108" s="1">
        <f t="shared" ca="1" si="92"/>
        <v>2002</v>
      </c>
      <c r="RN108" s="1">
        <f t="shared" ca="1" si="92"/>
        <v>1001</v>
      </c>
      <c r="RO108" s="1">
        <f t="shared" ca="1" si="92"/>
        <v>3001</v>
      </c>
      <c r="RP108" s="1">
        <f t="shared" ca="1" si="92"/>
        <v>1</v>
      </c>
      <c r="RQ108" s="1">
        <f t="shared" ca="1" si="92"/>
        <v>3001</v>
      </c>
      <c r="RR108" s="1">
        <f t="shared" ca="1" si="92"/>
        <v>2</v>
      </c>
      <c r="RS108" s="1">
        <f t="shared" ca="1" si="92"/>
        <v>1</v>
      </c>
      <c r="RT108" s="1">
        <f t="shared" ca="1" si="92"/>
        <v>4</v>
      </c>
      <c r="RU108" s="1">
        <f t="shared" ca="1" si="93"/>
        <v>1001</v>
      </c>
      <c r="RV108" s="1">
        <f t="shared" ca="1" si="93"/>
        <v>1</v>
      </c>
      <c r="RW108" s="1">
        <f t="shared" ca="1" si="93"/>
        <v>1001</v>
      </c>
      <c r="RX108" s="1">
        <f t="shared" ca="1" si="93"/>
        <v>2002</v>
      </c>
      <c r="RY108" s="1">
        <f t="shared" ca="1" si="93"/>
        <v>1</v>
      </c>
      <c r="RZ108" s="1">
        <f t="shared" ca="1" si="93"/>
        <v>3001</v>
      </c>
      <c r="SA108" s="1">
        <f t="shared" ca="1" si="93"/>
        <v>1001</v>
      </c>
      <c r="SB108" s="1">
        <f t="shared" ca="1" si="93"/>
        <v>2002</v>
      </c>
      <c r="SC108" s="1">
        <f t="shared" ca="1" si="93"/>
        <v>1001</v>
      </c>
      <c r="SD108" s="1">
        <f t="shared" ca="1" si="93"/>
        <v>2</v>
      </c>
      <c r="SE108" s="1">
        <f t="shared" ca="1" si="94"/>
        <v>1001</v>
      </c>
      <c r="SF108" s="1">
        <f t="shared" ca="1" si="94"/>
        <v>1003</v>
      </c>
      <c r="SG108" s="1">
        <f t="shared" ca="1" si="94"/>
        <v>1</v>
      </c>
      <c r="SH108" s="1">
        <f t="shared" ca="1" si="94"/>
        <v>2</v>
      </c>
      <c r="SI108" s="1">
        <f t="shared" ca="1" si="94"/>
        <v>1003</v>
      </c>
      <c r="SJ108" s="1">
        <f t="shared" ca="1" si="94"/>
        <v>1003</v>
      </c>
      <c r="SK108" s="1">
        <f t="shared" ca="1" si="94"/>
        <v>3001</v>
      </c>
      <c r="SL108" s="1">
        <f t="shared" ca="1" si="94"/>
        <v>1</v>
      </c>
      <c r="SM108" s="1">
        <f t="shared" ca="1" si="94"/>
        <v>2</v>
      </c>
      <c r="SN108" s="1">
        <f t="shared" ca="1" si="94"/>
        <v>1</v>
      </c>
      <c r="SO108" s="1">
        <f t="shared" ca="1" si="95"/>
        <v>2</v>
      </c>
      <c r="SP108" s="1">
        <f t="shared" ca="1" si="95"/>
        <v>2002</v>
      </c>
      <c r="SQ108" s="1">
        <f t="shared" ca="1" si="95"/>
        <v>1</v>
      </c>
      <c r="SR108" s="1">
        <f t="shared" ca="1" si="95"/>
        <v>4</v>
      </c>
      <c r="SS108" s="1">
        <f t="shared" ca="1" si="95"/>
        <v>1</v>
      </c>
      <c r="ST108" s="1">
        <f t="shared" ca="1" si="95"/>
        <v>2002</v>
      </c>
      <c r="SU108" s="1">
        <f t="shared" ca="1" si="95"/>
        <v>2002</v>
      </c>
      <c r="SV108" s="1">
        <f t="shared" ca="1" si="95"/>
        <v>1003</v>
      </c>
      <c r="SW108" s="1">
        <f t="shared" ca="1" si="95"/>
        <v>3001</v>
      </c>
      <c r="SX108" s="1">
        <f t="shared" ca="1" si="95"/>
        <v>3001</v>
      </c>
      <c r="SY108" s="1">
        <f t="shared" ca="1" si="95"/>
        <v>1003</v>
      </c>
      <c r="SZ108" s="1">
        <f t="shared" ca="1" si="95"/>
        <v>1</v>
      </c>
      <c r="TA108" s="1">
        <f t="shared" ca="1" si="95"/>
        <v>1003</v>
      </c>
      <c r="TB108" s="1">
        <f ca="1">IF(RANDBETWEEN(3,4)=$F$100,IF(TB108&gt;1000,0+1,TB108+1),TB108+1000)</f>
        <v>2</v>
      </c>
      <c r="TC108" s="1">
        <f t="shared" ca="1" si="96"/>
        <v>1001</v>
      </c>
      <c r="TD108" s="1">
        <f t="shared" ca="1" si="96"/>
        <v>4</v>
      </c>
      <c r="TE108" s="1">
        <f t="shared" ca="1" si="96"/>
        <v>1</v>
      </c>
      <c r="TF108" s="1">
        <f t="shared" ca="1" si="96"/>
        <v>2</v>
      </c>
      <c r="TG108" s="1">
        <f t="shared" ca="1" si="96"/>
        <v>1003</v>
      </c>
      <c r="TH108" s="1">
        <f t="shared" ca="1" si="96"/>
        <v>2</v>
      </c>
      <c r="TI108" s="1">
        <f t="shared" ca="1" si="96"/>
        <v>2</v>
      </c>
      <c r="TJ108" s="1">
        <f t="shared" ca="1" si="96"/>
        <v>1</v>
      </c>
      <c r="TK108" s="1">
        <f t="shared" ca="1" si="96"/>
        <v>4</v>
      </c>
      <c r="TL108" s="1">
        <f t="shared" ca="1" si="96"/>
        <v>4</v>
      </c>
      <c r="TM108" s="1">
        <f t="shared" ca="1" si="97"/>
        <v>3001</v>
      </c>
      <c r="TN108" s="1">
        <f t="shared" ca="1" si="97"/>
        <v>1</v>
      </c>
      <c r="TO108" s="1">
        <f t="shared" ca="1" si="97"/>
        <v>1</v>
      </c>
      <c r="TP108" s="1">
        <f t="shared" ca="1" si="97"/>
        <v>1</v>
      </c>
      <c r="TQ108" s="1">
        <f t="shared" ca="1" si="97"/>
        <v>2</v>
      </c>
      <c r="TR108" s="1">
        <f t="shared" ca="1" si="97"/>
        <v>1003</v>
      </c>
      <c r="TS108" s="1">
        <f t="shared" ca="1" si="97"/>
        <v>2</v>
      </c>
      <c r="TT108" s="1">
        <f t="shared" ca="1" si="97"/>
        <v>2</v>
      </c>
      <c r="TU108" s="1">
        <f t="shared" ca="1" si="97"/>
        <v>2</v>
      </c>
      <c r="TV108" s="1">
        <f t="shared" ca="1" si="97"/>
        <v>2</v>
      </c>
      <c r="TW108" s="1">
        <f t="shared" ca="1" si="98"/>
        <v>4</v>
      </c>
      <c r="TX108" s="1">
        <f t="shared" ca="1" si="98"/>
        <v>1001</v>
      </c>
      <c r="TY108" s="1">
        <f t="shared" ca="1" si="98"/>
        <v>3001</v>
      </c>
      <c r="TZ108" s="1">
        <f t="shared" ca="1" si="98"/>
        <v>4</v>
      </c>
      <c r="UA108" s="1">
        <f t="shared" ca="1" si="98"/>
        <v>4</v>
      </c>
      <c r="UB108" s="1">
        <f t="shared" ca="1" si="98"/>
        <v>1</v>
      </c>
      <c r="UC108" s="1">
        <f t="shared" ca="1" si="98"/>
        <v>1</v>
      </c>
      <c r="UD108" s="1">
        <f t="shared" ca="1" si="98"/>
        <v>1003</v>
      </c>
      <c r="UE108" s="1">
        <f t="shared" ca="1" si="98"/>
        <v>2</v>
      </c>
      <c r="UF108" s="1">
        <f t="shared" ca="1" si="98"/>
        <v>1</v>
      </c>
      <c r="UG108" s="1">
        <f t="shared" ca="1" si="99"/>
        <v>4</v>
      </c>
      <c r="UH108" s="1">
        <f t="shared" ca="1" si="99"/>
        <v>1</v>
      </c>
      <c r="UI108" s="1">
        <f t="shared" ca="1" si="99"/>
        <v>2002</v>
      </c>
      <c r="UJ108" s="1">
        <f t="shared" ca="1" si="99"/>
        <v>1001</v>
      </c>
      <c r="UK108" s="1">
        <f t="shared" ca="1" si="99"/>
        <v>2</v>
      </c>
      <c r="UL108" s="1">
        <f t="shared" ca="1" si="99"/>
        <v>1001</v>
      </c>
      <c r="UM108" s="1">
        <f t="shared" ca="1" si="99"/>
        <v>1</v>
      </c>
      <c r="UN108" s="1">
        <f t="shared" ca="1" si="99"/>
        <v>3001</v>
      </c>
      <c r="UO108" s="1">
        <f t="shared" ca="1" si="99"/>
        <v>1001</v>
      </c>
      <c r="UP108" s="1">
        <f t="shared" ca="1" si="99"/>
        <v>2</v>
      </c>
      <c r="UQ108" s="1">
        <f t="shared" ca="1" si="100"/>
        <v>1</v>
      </c>
      <c r="UR108" s="1">
        <f t="shared" ca="1" si="100"/>
        <v>1</v>
      </c>
      <c r="US108" s="1">
        <f t="shared" ca="1" si="100"/>
        <v>1</v>
      </c>
      <c r="UT108" s="1">
        <f t="shared" ca="1" si="100"/>
        <v>3001</v>
      </c>
      <c r="UU108" s="1">
        <f t="shared" ca="1" si="100"/>
        <v>3001</v>
      </c>
      <c r="UV108" s="1">
        <f t="shared" ca="1" si="100"/>
        <v>4</v>
      </c>
      <c r="UW108" s="1">
        <f t="shared" ca="1" si="100"/>
        <v>4</v>
      </c>
      <c r="UX108" s="1">
        <f t="shared" ca="1" si="100"/>
        <v>2</v>
      </c>
      <c r="UY108" s="1">
        <f t="shared" ca="1" si="100"/>
        <v>2</v>
      </c>
      <c r="UZ108" s="1">
        <f t="shared" ca="1" si="100"/>
        <v>3001</v>
      </c>
      <c r="VA108" s="1">
        <f t="shared" ca="1" si="101"/>
        <v>1</v>
      </c>
      <c r="VB108" s="1">
        <f t="shared" ca="1" si="101"/>
        <v>1</v>
      </c>
      <c r="VC108" s="1">
        <f t="shared" ca="1" si="101"/>
        <v>1003</v>
      </c>
      <c r="VD108" s="1">
        <f t="shared" ca="1" si="101"/>
        <v>2002</v>
      </c>
      <c r="VE108" s="1">
        <f t="shared" ca="1" si="101"/>
        <v>1001</v>
      </c>
      <c r="VF108" s="1">
        <f t="shared" ca="1" si="101"/>
        <v>2</v>
      </c>
      <c r="VG108" s="1">
        <f t="shared" ca="1" si="101"/>
        <v>1003</v>
      </c>
      <c r="VH108" s="1">
        <f t="shared" ca="1" si="101"/>
        <v>1001</v>
      </c>
      <c r="VI108" s="1">
        <f t="shared" ca="1" si="101"/>
        <v>3001</v>
      </c>
      <c r="VJ108" s="1">
        <f t="shared" ca="1" si="101"/>
        <v>1</v>
      </c>
      <c r="VK108" s="1">
        <f t="shared" ca="1" si="101"/>
        <v>1</v>
      </c>
      <c r="VL108" s="1">
        <f t="shared" ca="1" si="101"/>
        <v>3001</v>
      </c>
      <c r="VM108" s="1">
        <f t="shared" ca="1" si="101"/>
        <v>1003</v>
      </c>
      <c r="VN108" s="1">
        <f ca="1">IF(RANDBETWEEN(3,4)=$F$100,IF(VN108&gt;1000,0+1,VN108+1),VN108+1000)</f>
        <v>4</v>
      </c>
      <c r="VO108" s="1">
        <f t="shared" ca="1" si="102"/>
        <v>2</v>
      </c>
      <c r="VP108" s="1">
        <f t="shared" ca="1" si="102"/>
        <v>1</v>
      </c>
      <c r="VQ108" s="1">
        <f t="shared" ca="1" si="102"/>
        <v>4</v>
      </c>
      <c r="VR108" s="1">
        <f t="shared" ca="1" si="102"/>
        <v>3001</v>
      </c>
      <c r="VS108" s="1">
        <f t="shared" ca="1" si="102"/>
        <v>1001</v>
      </c>
      <c r="VT108" s="1">
        <f t="shared" ca="1" si="102"/>
        <v>1</v>
      </c>
      <c r="VU108" s="1">
        <f t="shared" ca="1" si="102"/>
        <v>1001</v>
      </c>
      <c r="VV108" s="1">
        <f t="shared" ca="1" si="102"/>
        <v>1003</v>
      </c>
      <c r="VW108" s="1">
        <f t="shared" ca="1" si="102"/>
        <v>3001</v>
      </c>
      <c r="VX108" s="1">
        <f t="shared" ca="1" si="102"/>
        <v>2</v>
      </c>
      <c r="VY108" s="1">
        <f t="shared" ca="1" si="103"/>
        <v>1</v>
      </c>
      <c r="VZ108" s="1">
        <f t="shared" ca="1" si="103"/>
        <v>3001</v>
      </c>
      <c r="WA108" s="1">
        <f t="shared" ca="1" si="103"/>
        <v>2</v>
      </c>
      <c r="WB108" s="1">
        <f t="shared" ca="1" si="103"/>
        <v>3001</v>
      </c>
      <c r="WC108" s="1">
        <f t="shared" ca="1" si="103"/>
        <v>4</v>
      </c>
      <c r="WD108" s="1">
        <f t="shared" ca="1" si="103"/>
        <v>1003</v>
      </c>
      <c r="WE108" s="1">
        <f t="shared" ca="1" si="103"/>
        <v>3001</v>
      </c>
      <c r="WF108" s="1">
        <f t="shared" ca="1" si="103"/>
        <v>4</v>
      </c>
      <c r="WG108" s="1">
        <f t="shared" ca="1" si="103"/>
        <v>1</v>
      </c>
      <c r="WH108" s="1">
        <f t="shared" ca="1" si="103"/>
        <v>2002</v>
      </c>
      <c r="WI108" s="1">
        <f t="shared" ca="1" si="104"/>
        <v>2</v>
      </c>
      <c r="WJ108" s="1">
        <f t="shared" ca="1" si="104"/>
        <v>4</v>
      </c>
      <c r="WK108" s="1">
        <f t="shared" ca="1" si="104"/>
        <v>1</v>
      </c>
      <c r="WL108" s="1">
        <f t="shared" ca="1" si="104"/>
        <v>1003</v>
      </c>
      <c r="WM108" s="1">
        <f t="shared" ca="1" si="104"/>
        <v>1001</v>
      </c>
      <c r="WN108" s="1">
        <f t="shared" ca="1" si="104"/>
        <v>1003</v>
      </c>
      <c r="WO108" s="1">
        <f t="shared" ca="1" si="104"/>
        <v>4</v>
      </c>
      <c r="WP108" s="1">
        <f t="shared" ca="1" si="104"/>
        <v>2</v>
      </c>
      <c r="WQ108" s="1">
        <f t="shared" ca="1" si="104"/>
        <v>2002</v>
      </c>
      <c r="WR108" s="1">
        <f t="shared" ca="1" si="104"/>
        <v>4</v>
      </c>
      <c r="WS108" s="1">
        <f t="shared" ca="1" si="105"/>
        <v>1001</v>
      </c>
      <c r="WT108" s="1">
        <f t="shared" ca="1" si="105"/>
        <v>2</v>
      </c>
      <c r="WU108" s="1">
        <f t="shared" ca="1" si="105"/>
        <v>1</v>
      </c>
      <c r="WV108" s="1">
        <f t="shared" ca="1" si="105"/>
        <v>1</v>
      </c>
      <c r="WW108" s="1">
        <f t="shared" ca="1" si="105"/>
        <v>4</v>
      </c>
      <c r="WX108" s="1">
        <f t="shared" ca="1" si="105"/>
        <v>1003</v>
      </c>
      <c r="WY108" s="1">
        <f t="shared" ca="1" si="105"/>
        <v>1001</v>
      </c>
      <c r="WZ108" s="1">
        <f t="shared" ca="1" si="105"/>
        <v>1</v>
      </c>
      <c r="XA108" s="1">
        <f t="shared" ca="1" si="105"/>
        <v>2</v>
      </c>
      <c r="XB108" s="1">
        <f t="shared" ca="1" si="105"/>
        <v>2002</v>
      </c>
      <c r="XC108" s="1">
        <f t="shared" ca="1" si="106"/>
        <v>3001</v>
      </c>
      <c r="XD108" s="1">
        <f t="shared" ca="1" si="106"/>
        <v>3001</v>
      </c>
      <c r="XE108" s="1">
        <f t="shared" ca="1" si="106"/>
        <v>2</v>
      </c>
      <c r="XF108" s="1">
        <f t="shared" ca="1" si="106"/>
        <v>3001</v>
      </c>
      <c r="XG108" s="1">
        <f t="shared" ca="1" si="106"/>
        <v>2002</v>
      </c>
      <c r="XH108" s="1">
        <f t="shared" ca="1" si="106"/>
        <v>1001</v>
      </c>
      <c r="XI108" s="1">
        <f t="shared" ca="1" si="106"/>
        <v>2002</v>
      </c>
      <c r="XJ108" s="1">
        <f t="shared" ca="1" si="106"/>
        <v>4</v>
      </c>
      <c r="XK108" s="1">
        <f t="shared" ca="1" si="106"/>
        <v>2002</v>
      </c>
      <c r="XL108" s="1">
        <f t="shared" ca="1" si="106"/>
        <v>2002</v>
      </c>
      <c r="XM108" s="1">
        <f t="shared" ca="1" si="107"/>
        <v>1001</v>
      </c>
      <c r="XN108" s="1">
        <f t="shared" ca="1" si="107"/>
        <v>3001</v>
      </c>
      <c r="XO108" s="1">
        <f t="shared" ca="1" si="107"/>
        <v>1001</v>
      </c>
      <c r="XP108" s="1">
        <f t="shared" ca="1" si="107"/>
        <v>2</v>
      </c>
      <c r="XQ108" s="1">
        <f t="shared" ca="1" si="107"/>
        <v>2002</v>
      </c>
      <c r="XR108" s="1">
        <f t="shared" ca="1" si="107"/>
        <v>2</v>
      </c>
      <c r="XS108" s="1">
        <f t="shared" ca="1" si="107"/>
        <v>2002</v>
      </c>
      <c r="XT108" s="1">
        <f t="shared" ca="1" si="107"/>
        <v>1</v>
      </c>
      <c r="XU108" s="1">
        <f t="shared" ca="1" si="107"/>
        <v>2002</v>
      </c>
      <c r="XV108" s="1">
        <f t="shared" ca="1" si="107"/>
        <v>1</v>
      </c>
      <c r="XW108" s="1">
        <f t="shared" ca="1" si="107"/>
        <v>1</v>
      </c>
      <c r="XX108" s="1">
        <f t="shared" ca="1" si="107"/>
        <v>1003</v>
      </c>
      <c r="XY108" s="1">
        <f t="shared" ca="1" si="107"/>
        <v>1001</v>
      </c>
      <c r="XZ108" s="1">
        <f ca="1">IF(RANDBETWEEN(3,4)=$F$100,IF(XZ108&gt;1000,0+1,XZ108+1),XZ108+1000)</f>
        <v>1001</v>
      </c>
      <c r="YA108" s="1">
        <f t="shared" ca="1" si="108"/>
        <v>3001</v>
      </c>
      <c r="YB108" s="1">
        <f t="shared" ca="1" si="108"/>
        <v>4</v>
      </c>
      <c r="YC108" s="1">
        <f t="shared" ca="1" si="108"/>
        <v>1003</v>
      </c>
      <c r="YD108" s="1">
        <f t="shared" ca="1" si="108"/>
        <v>1003</v>
      </c>
      <c r="YE108" s="1">
        <f t="shared" ca="1" si="108"/>
        <v>2002</v>
      </c>
      <c r="YF108" s="1">
        <f t="shared" ca="1" si="108"/>
        <v>1</v>
      </c>
      <c r="YG108" s="1">
        <f t="shared" ca="1" si="108"/>
        <v>4</v>
      </c>
      <c r="YH108" s="1">
        <f t="shared" ca="1" si="108"/>
        <v>1</v>
      </c>
      <c r="YI108" s="1">
        <f t="shared" ca="1" si="108"/>
        <v>1003</v>
      </c>
      <c r="YJ108" s="1">
        <f t="shared" ca="1" si="108"/>
        <v>2</v>
      </c>
      <c r="YK108" s="1">
        <f t="shared" ca="1" si="109"/>
        <v>2</v>
      </c>
      <c r="YL108" s="1">
        <f t="shared" ca="1" si="109"/>
        <v>1001</v>
      </c>
      <c r="YM108" s="1">
        <f t="shared" ca="1" si="109"/>
        <v>3001</v>
      </c>
      <c r="YN108" s="1">
        <f t="shared" ca="1" si="109"/>
        <v>3001</v>
      </c>
      <c r="YO108" s="1">
        <f t="shared" ca="1" si="109"/>
        <v>4</v>
      </c>
      <c r="YP108" s="1">
        <f t="shared" ca="1" si="109"/>
        <v>2002</v>
      </c>
      <c r="YQ108" s="1">
        <f t="shared" ca="1" si="109"/>
        <v>2002</v>
      </c>
      <c r="YR108" s="1">
        <f t="shared" ca="1" si="109"/>
        <v>1003</v>
      </c>
      <c r="YS108" s="1">
        <f t="shared" ca="1" si="109"/>
        <v>3001</v>
      </c>
      <c r="YT108" s="1">
        <f t="shared" ca="1" si="109"/>
        <v>2</v>
      </c>
      <c r="YU108" s="1">
        <f t="shared" ca="1" si="110"/>
        <v>1</v>
      </c>
      <c r="YV108" s="1">
        <f t="shared" ca="1" si="110"/>
        <v>4</v>
      </c>
      <c r="YW108" s="1">
        <f t="shared" ca="1" si="110"/>
        <v>1</v>
      </c>
      <c r="YX108" s="1">
        <f t="shared" ca="1" si="110"/>
        <v>4</v>
      </c>
      <c r="YY108" s="1">
        <f t="shared" ca="1" si="110"/>
        <v>1</v>
      </c>
      <c r="YZ108" s="1">
        <f t="shared" ca="1" si="110"/>
        <v>1003</v>
      </c>
      <c r="ZA108" s="1">
        <f t="shared" ca="1" si="110"/>
        <v>2</v>
      </c>
      <c r="ZB108" s="1">
        <f t="shared" ca="1" si="110"/>
        <v>1</v>
      </c>
      <c r="ZC108" s="1">
        <f t="shared" ca="1" si="110"/>
        <v>1001</v>
      </c>
      <c r="ZD108" s="1">
        <f t="shared" ca="1" si="110"/>
        <v>1</v>
      </c>
      <c r="ZE108" s="1">
        <f t="shared" ca="1" si="111"/>
        <v>2002</v>
      </c>
      <c r="ZF108" s="1">
        <f t="shared" ca="1" si="111"/>
        <v>3001</v>
      </c>
      <c r="ZG108" s="1">
        <f t="shared" ca="1" si="111"/>
        <v>1003</v>
      </c>
      <c r="ZH108" s="1">
        <f t="shared" ca="1" si="111"/>
        <v>1</v>
      </c>
      <c r="ZI108" s="1">
        <f t="shared" ca="1" si="111"/>
        <v>1001</v>
      </c>
      <c r="ZJ108" s="1">
        <f t="shared" ca="1" si="111"/>
        <v>1</v>
      </c>
      <c r="ZK108" s="1">
        <f t="shared" ca="1" si="111"/>
        <v>4</v>
      </c>
      <c r="ZL108" s="1">
        <f t="shared" ca="1" si="111"/>
        <v>1</v>
      </c>
      <c r="ZM108" s="1">
        <f t="shared" ca="1" si="111"/>
        <v>2002</v>
      </c>
      <c r="ZN108" s="1">
        <f t="shared" ca="1" si="111"/>
        <v>1</v>
      </c>
      <c r="ZO108" s="1">
        <f t="shared" ca="1" si="112"/>
        <v>1003</v>
      </c>
      <c r="ZP108" s="1">
        <f t="shared" ca="1" si="112"/>
        <v>2</v>
      </c>
      <c r="ZQ108" s="1">
        <f t="shared" ca="1" si="112"/>
        <v>1001</v>
      </c>
      <c r="ZR108" s="1">
        <f t="shared" ca="1" si="112"/>
        <v>1</v>
      </c>
      <c r="ZS108" s="1">
        <f t="shared" ca="1" si="112"/>
        <v>1</v>
      </c>
      <c r="ZT108" s="1">
        <f t="shared" ca="1" si="112"/>
        <v>2</v>
      </c>
      <c r="ZU108" s="1">
        <f t="shared" ca="1" si="112"/>
        <v>1</v>
      </c>
      <c r="ZV108" s="1">
        <f t="shared" ca="1" si="112"/>
        <v>1003</v>
      </c>
      <c r="ZW108" s="1">
        <f t="shared" ca="1" si="112"/>
        <v>4</v>
      </c>
      <c r="ZX108" s="1">
        <f t="shared" ca="1" si="112"/>
        <v>2002</v>
      </c>
      <c r="ZY108" s="1">
        <f t="shared" ca="1" si="113"/>
        <v>1</v>
      </c>
      <c r="ZZ108" s="1">
        <f t="shared" ca="1" si="113"/>
        <v>1001</v>
      </c>
      <c r="AAA108" s="1">
        <f t="shared" ca="1" si="113"/>
        <v>2</v>
      </c>
      <c r="AAB108" s="1">
        <f t="shared" ca="1" si="113"/>
        <v>1003</v>
      </c>
      <c r="AAC108" s="1">
        <f t="shared" ca="1" si="113"/>
        <v>1</v>
      </c>
      <c r="AAD108" s="1">
        <f t="shared" ca="1" si="113"/>
        <v>1</v>
      </c>
      <c r="AAE108" s="1">
        <f t="shared" ca="1" si="113"/>
        <v>1001</v>
      </c>
      <c r="AAF108" s="1">
        <f t="shared" ca="1" si="113"/>
        <v>2</v>
      </c>
      <c r="AAG108" s="1">
        <f t="shared" ca="1" si="113"/>
        <v>3001</v>
      </c>
      <c r="AAH108" s="1">
        <f t="shared" ca="1" si="113"/>
        <v>1003</v>
      </c>
      <c r="AAI108" s="1">
        <f t="shared" ca="1" si="113"/>
        <v>1003</v>
      </c>
      <c r="AAJ108" s="1">
        <f t="shared" ca="1" si="113"/>
        <v>1001</v>
      </c>
      <c r="AAK108" s="1">
        <f t="shared" ca="1" si="113"/>
        <v>2</v>
      </c>
      <c r="AAL108" s="1">
        <f ca="1">IF(RANDBETWEEN(3,4)=$F$100,IF(AAL108&gt;1000,0+1,AAL108+1),AAL108+1000)</f>
        <v>3001</v>
      </c>
      <c r="AAM108" s="1">
        <f t="shared" ca="1" si="114"/>
        <v>2002</v>
      </c>
      <c r="AAN108" s="1">
        <f t="shared" ca="1" si="114"/>
        <v>3001</v>
      </c>
      <c r="AAO108" s="1">
        <f t="shared" ca="1" si="114"/>
        <v>1</v>
      </c>
      <c r="AAP108" s="1">
        <f t="shared" ca="1" si="114"/>
        <v>2</v>
      </c>
      <c r="AAQ108" s="1">
        <f t="shared" ca="1" si="114"/>
        <v>4</v>
      </c>
      <c r="AAR108" s="1">
        <f t="shared" ca="1" si="114"/>
        <v>4</v>
      </c>
      <c r="AAS108" s="1">
        <f t="shared" ca="1" si="114"/>
        <v>1003</v>
      </c>
      <c r="AAT108" s="1">
        <f t="shared" ca="1" si="114"/>
        <v>1003</v>
      </c>
      <c r="AAU108" s="1">
        <f t="shared" ca="1" si="114"/>
        <v>3001</v>
      </c>
      <c r="AAV108" s="1">
        <f t="shared" ca="1" si="114"/>
        <v>2</v>
      </c>
      <c r="AAW108" s="1">
        <f t="shared" ca="1" si="115"/>
        <v>1001</v>
      </c>
      <c r="AAX108" s="1">
        <f t="shared" ca="1" si="115"/>
        <v>1001</v>
      </c>
      <c r="AAY108" s="1">
        <f t="shared" ca="1" si="115"/>
        <v>4</v>
      </c>
      <c r="AAZ108" s="1">
        <f t="shared" ca="1" si="115"/>
        <v>1</v>
      </c>
      <c r="ABA108" s="1">
        <f t="shared" ca="1" si="115"/>
        <v>2002</v>
      </c>
      <c r="ABB108" s="1">
        <f t="shared" ca="1" si="115"/>
        <v>1003</v>
      </c>
      <c r="ABC108" s="1">
        <f t="shared" ca="1" si="115"/>
        <v>1003</v>
      </c>
      <c r="ABD108" s="1">
        <f t="shared" ca="1" si="115"/>
        <v>2002</v>
      </c>
      <c r="ABE108" s="1">
        <f t="shared" ca="1" si="115"/>
        <v>1</v>
      </c>
      <c r="ABF108" s="1">
        <f t="shared" ca="1" si="115"/>
        <v>1003</v>
      </c>
      <c r="ABG108" s="1">
        <f t="shared" ca="1" si="116"/>
        <v>1001</v>
      </c>
      <c r="ABH108" s="1">
        <f t="shared" ca="1" si="116"/>
        <v>1003</v>
      </c>
      <c r="ABI108" s="1">
        <f t="shared" ca="1" si="116"/>
        <v>1001</v>
      </c>
      <c r="ABJ108" s="1">
        <f t="shared" ca="1" si="116"/>
        <v>2002</v>
      </c>
      <c r="ABK108" s="1">
        <f t="shared" ca="1" si="116"/>
        <v>1</v>
      </c>
      <c r="ABL108" s="1">
        <f t="shared" ca="1" si="116"/>
        <v>1003</v>
      </c>
      <c r="ABM108" s="1">
        <f t="shared" ca="1" si="116"/>
        <v>2002</v>
      </c>
      <c r="ABN108" s="1">
        <f t="shared" ca="1" si="116"/>
        <v>2</v>
      </c>
      <c r="ABO108" s="1">
        <f t="shared" ca="1" si="116"/>
        <v>3001</v>
      </c>
      <c r="ABP108" s="1">
        <f t="shared" ca="1" si="116"/>
        <v>1</v>
      </c>
      <c r="ABQ108" s="1">
        <f t="shared" ca="1" si="117"/>
        <v>1003</v>
      </c>
      <c r="ABR108" s="1">
        <f t="shared" ca="1" si="117"/>
        <v>1003</v>
      </c>
      <c r="ABS108" s="1">
        <f t="shared" ca="1" si="117"/>
        <v>1</v>
      </c>
      <c r="ABT108" s="1">
        <f t="shared" ca="1" si="117"/>
        <v>4</v>
      </c>
      <c r="ABU108" s="1">
        <f t="shared" ca="1" si="117"/>
        <v>4</v>
      </c>
      <c r="ABV108" s="1">
        <f t="shared" ca="1" si="117"/>
        <v>1</v>
      </c>
      <c r="ABW108" s="1">
        <f t="shared" ca="1" si="117"/>
        <v>3001</v>
      </c>
      <c r="ABX108" s="1">
        <f t="shared" ca="1" si="117"/>
        <v>1</v>
      </c>
      <c r="ABY108" s="1">
        <f t="shared" ca="1" si="117"/>
        <v>3001</v>
      </c>
      <c r="ABZ108" s="1">
        <f t="shared" ca="1" si="117"/>
        <v>2</v>
      </c>
      <c r="ACA108" s="1">
        <f t="shared" ca="1" si="118"/>
        <v>3001</v>
      </c>
      <c r="ACB108" s="1">
        <f t="shared" ca="1" si="118"/>
        <v>2002</v>
      </c>
      <c r="ACC108" s="1">
        <f t="shared" ca="1" si="118"/>
        <v>1001</v>
      </c>
      <c r="ACD108" s="1">
        <f t="shared" ca="1" si="118"/>
        <v>1003</v>
      </c>
      <c r="ACE108" s="1">
        <f t="shared" ca="1" si="118"/>
        <v>4</v>
      </c>
      <c r="ACF108" s="1">
        <f t="shared" ca="1" si="118"/>
        <v>2</v>
      </c>
      <c r="ACG108" s="1">
        <f t="shared" ca="1" si="118"/>
        <v>3001</v>
      </c>
      <c r="ACH108" s="1">
        <f t="shared" ca="1" si="118"/>
        <v>1</v>
      </c>
      <c r="ACI108" s="1">
        <f t="shared" ca="1" si="118"/>
        <v>2</v>
      </c>
      <c r="ACJ108" s="1">
        <f t="shared" ca="1" si="118"/>
        <v>1</v>
      </c>
      <c r="ACK108" s="1">
        <f t="shared" ca="1" si="119"/>
        <v>4</v>
      </c>
      <c r="ACL108" s="1">
        <f t="shared" ca="1" si="119"/>
        <v>1</v>
      </c>
      <c r="ACM108" s="1">
        <f t="shared" ca="1" si="119"/>
        <v>1001</v>
      </c>
      <c r="ACN108" s="1">
        <f t="shared" ca="1" si="119"/>
        <v>2002</v>
      </c>
      <c r="ACO108" s="1">
        <f t="shared" ca="1" si="119"/>
        <v>2</v>
      </c>
      <c r="ACP108" s="1">
        <f t="shared" ca="1" si="119"/>
        <v>3001</v>
      </c>
      <c r="ACQ108" s="1">
        <f t="shared" ca="1" si="119"/>
        <v>1001</v>
      </c>
      <c r="ACR108" s="1">
        <f t="shared" ca="1" si="119"/>
        <v>2</v>
      </c>
      <c r="ACS108" s="1">
        <f t="shared" ca="1" si="119"/>
        <v>1003</v>
      </c>
      <c r="ACT108" s="1">
        <f t="shared" ca="1" si="119"/>
        <v>3001</v>
      </c>
      <c r="ACU108" s="1">
        <f t="shared" ca="1" si="119"/>
        <v>4</v>
      </c>
      <c r="ACV108" s="1">
        <f t="shared" ca="1" si="119"/>
        <v>1003</v>
      </c>
      <c r="ACW108" s="1">
        <f t="shared" ca="1" si="119"/>
        <v>3001</v>
      </c>
      <c r="ACX108" s="1">
        <f ca="1">IF(RANDBETWEEN(3,4)=$F$100,IF(ACX108&gt;1000,0+1,ACX108+1),ACX108+1000)</f>
        <v>2</v>
      </c>
      <c r="ACY108" s="1">
        <f t="shared" ca="1" si="120"/>
        <v>2002</v>
      </c>
      <c r="ACZ108" s="1">
        <f t="shared" ca="1" si="120"/>
        <v>2002</v>
      </c>
      <c r="ADA108" s="1">
        <f t="shared" ca="1" si="120"/>
        <v>1001</v>
      </c>
      <c r="ADB108" s="1">
        <f t="shared" ca="1" si="120"/>
        <v>2002</v>
      </c>
      <c r="ADC108" s="1">
        <f t="shared" ca="1" si="120"/>
        <v>1003</v>
      </c>
      <c r="ADD108" s="1">
        <f t="shared" ca="1" si="120"/>
        <v>1003</v>
      </c>
      <c r="ADE108" s="1">
        <f t="shared" ca="1" si="120"/>
        <v>2002</v>
      </c>
      <c r="ADF108" s="1">
        <f t="shared" ca="1" si="120"/>
        <v>2002</v>
      </c>
      <c r="ADG108" s="1">
        <f t="shared" ca="1" si="120"/>
        <v>2002</v>
      </c>
      <c r="ADH108" s="1">
        <f t="shared" ca="1" si="120"/>
        <v>4</v>
      </c>
      <c r="ADI108" s="1">
        <f t="shared" ca="1" si="121"/>
        <v>1</v>
      </c>
      <c r="ADJ108" s="1">
        <f t="shared" ca="1" si="121"/>
        <v>1003</v>
      </c>
      <c r="ADK108" s="1">
        <f t="shared" ca="1" si="121"/>
        <v>4</v>
      </c>
      <c r="ADL108" s="1">
        <f t="shared" ca="1" si="121"/>
        <v>4</v>
      </c>
      <c r="ADM108" s="1">
        <f t="shared" ca="1" si="121"/>
        <v>1</v>
      </c>
      <c r="ADN108" s="1">
        <f t="shared" ca="1" si="121"/>
        <v>4</v>
      </c>
      <c r="ADO108" s="1">
        <f t="shared" ca="1" si="121"/>
        <v>1003</v>
      </c>
      <c r="ADP108" s="1">
        <f t="shared" ca="1" si="121"/>
        <v>1</v>
      </c>
      <c r="ADQ108" s="1">
        <f t="shared" ca="1" si="121"/>
        <v>1</v>
      </c>
      <c r="ADR108" s="1">
        <f t="shared" ca="1" si="121"/>
        <v>2002</v>
      </c>
      <c r="ADS108" s="1">
        <f t="shared" ca="1" si="122"/>
        <v>1001</v>
      </c>
      <c r="ADT108" s="1">
        <f t="shared" ca="1" si="122"/>
        <v>1</v>
      </c>
      <c r="ADU108" s="1">
        <f t="shared" ca="1" si="122"/>
        <v>1</v>
      </c>
      <c r="ADV108" s="1">
        <f t="shared" ca="1" si="122"/>
        <v>1</v>
      </c>
      <c r="ADW108" s="1">
        <f t="shared" ca="1" si="122"/>
        <v>1</v>
      </c>
      <c r="ADX108" s="1">
        <f t="shared" ca="1" si="122"/>
        <v>2</v>
      </c>
      <c r="ADY108" s="1">
        <f t="shared" ca="1" si="122"/>
        <v>2</v>
      </c>
      <c r="ADZ108" s="1">
        <f t="shared" ca="1" si="122"/>
        <v>1003</v>
      </c>
      <c r="AEA108" s="1">
        <f t="shared" ca="1" si="122"/>
        <v>3001</v>
      </c>
      <c r="AEB108" s="1">
        <f t="shared" ca="1" si="122"/>
        <v>1</v>
      </c>
      <c r="AEC108" s="1">
        <f t="shared" ca="1" si="123"/>
        <v>1</v>
      </c>
      <c r="AED108" s="1">
        <f t="shared" ca="1" si="123"/>
        <v>2002</v>
      </c>
      <c r="AEE108" s="1">
        <f t="shared" ca="1" si="123"/>
        <v>3001</v>
      </c>
      <c r="AEF108" s="1">
        <f t="shared" ca="1" si="123"/>
        <v>2002</v>
      </c>
      <c r="AEG108" s="1">
        <f t="shared" ca="1" si="123"/>
        <v>1</v>
      </c>
      <c r="AEH108" s="1">
        <f t="shared" ca="1" si="123"/>
        <v>4</v>
      </c>
      <c r="AEI108" s="1">
        <f t="shared" ca="1" si="123"/>
        <v>2</v>
      </c>
      <c r="AEJ108" s="1">
        <f t="shared" ca="1" si="123"/>
        <v>3001</v>
      </c>
      <c r="AEK108" s="1">
        <f t="shared" ca="1" si="123"/>
        <v>3001</v>
      </c>
      <c r="AEL108" s="1">
        <f t="shared" ca="1" si="123"/>
        <v>4</v>
      </c>
      <c r="AEM108" s="1">
        <f t="shared" ca="1" si="124"/>
        <v>1</v>
      </c>
      <c r="AEN108" s="1">
        <f t="shared" ca="1" si="124"/>
        <v>2002</v>
      </c>
      <c r="AEO108" s="1">
        <f t="shared" ca="1" si="124"/>
        <v>1001</v>
      </c>
      <c r="AEP108" s="1">
        <f t="shared" ca="1" si="124"/>
        <v>3001</v>
      </c>
      <c r="AEQ108" s="1">
        <f t="shared" ca="1" si="124"/>
        <v>1</v>
      </c>
      <c r="AER108" s="1">
        <f t="shared" ca="1" si="124"/>
        <v>3001</v>
      </c>
      <c r="AES108" s="1">
        <f t="shared" ca="1" si="124"/>
        <v>4</v>
      </c>
      <c r="AET108" s="1">
        <f t="shared" ca="1" si="124"/>
        <v>1003</v>
      </c>
      <c r="AEU108" s="1">
        <f t="shared" ca="1" si="124"/>
        <v>1</v>
      </c>
      <c r="AEV108" s="1">
        <f t="shared" ca="1" si="124"/>
        <v>2</v>
      </c>
      <c r="AEW108" s="1">
        <f t="shared" ca="1" si="125"/>
        <v>2</v>
      </c>
      <c r="AEX108" s="1">
        <f t="shared" ca="1" si="125"/>
        <v>2</v>
      </c>
      <c r="AEY108" s="1">
        <f t="shared" ca="1" si="125"/>
        <v>1</v>
      </c>
      <c r="AEZ108" s="1">
        <f t="shared" ca="1" si="125"/>
        <v>1003</v>
      </c>
      <c r="AFA108" s="1">
        <f t="shared" ca="1" si="125"/>
        <v>4</v>
      </c>
      <c r="AFB108" s="1">
        <f t="shared" ca="1" si="125"/>
        <v>4</v>
      </c>
      <c r="AFC108" s="1">
        <f t="shared" ca="1" si="125"/>
        <v>4</v>
      </c>
      <c r="AFD108" s="1">
        <f t="shared" ca="1" si="125"/>
        <v>4</v>
      </c>
      <c r="AFE108" s="1">
        <f t="shared" ca="1" si="125"/>
        <v>1001</v>
      </c>
      <c r="AFF108" s="1">
        <f t="shared" ca="1" si="125"/>
        <v>1003</v>
      </c>
      <c r="AFG108" s="1">
        <f t="shared" ca="1" si="125"/>
        <v>1</v>
      </c>
      <c r="AFH108" s="1">
        <f t="shared" ca="1" si="125"/>
        <v>2</v>
      </c>
      <c r="AFI108" s="1">
        <f t="shared" ca="1" si="125"/>
        <v>1003</v>
      </c>
      <c r="AFJ108" s="1">
        <f ca="1">IF(RANDBETWEEN(3,4)=$F$100,IF(AFJ108&gt;1000,0+1,AFJ108+1),AFJ108+1000)</f>
        <v>1</v>
      </c>
      <c r="AFK108" s="1">
        <f t="shared" ca="1" si="126"/>
        <v>2002</v>
      </c>
      <c r="AFL108" s="1">
        <f t="shared" ca="1" si="126"/>
        <v>1001</v>
      </c>
      <c r="AFM108" s="1">
        <f t="shared" ca="1" si="126"/>
        <v>1003</v>
      </c>
      <c r="AFN108" s="1">
        <f t="shared" ca="1" si="126"/>
        <v>1003</v>
      </c>
      <c r="AFO108" s="1">
        <f t="shared" ca="1" si="126"/>
        <v>1</v>
      </c>
      <c r="AFP108" s="1">
        <f t="shared" ca="1" si="126"/>
        <v>3001</v>
      </c>
      <c r="AFQ108" s="1">
        <f t="shared" ca="1" si="126"/>
        <v>4</v>
      </c>
      <c r="AFR108" s="1">
        <f t="shared" ca="1" si="126"/>
        <v>1003</v>
      </c>
      <c r="AFS108" s="1">
        <f t="shared" ca="1" si="126"/>
        <v>1</v>
      </c>
      <c r="AFT108" s="1">
        <f t="shared" ca="1" si="126"/>
        <v>1</v>
      </c>
      <c r="AFU108" s="1">
        <f t="shared" ca="1" si="127"/>
        <v>2</v>
      </c>
      <c r="AFV108" s="1">
        <f t="shared" ca="1" si="127"/>
        <v>1001</v>
      </c>
      <c r="AFW108" s="1">
        <f t="shared" ca="1" si="127"/>
        <v>3001</v>
      </c>
      <c r="AFX108" s="1">
        <f t="shared" ca="1" si="127"/>
        <v>2002</v>
      </c>
      <c r="AFY108" s="1">
        <f t="shared" ca="1" si="127"/>
        <v>2</v>
      </c>
      <c r="AFZ108" s="1">
        <f t="shared" ca="1" si="127"/>
        <v>2002</v>
      </c>
      <c r="AGA108" s="1">
        <f t="shared" ca="1" si="127"/>
        <v>1001</v>
      </c>
      <c r="AGB108" s="1">
        <f t="shared" ca="1" si="127"/>
        <v>2002</v>
      </c>
      <c r="AGC108" s="1">
        <f t="shared" ca="1" si="127"/>
        <v>2002</v>
      </c>
      <c r="AGD108" s="1">
        <f t="shared" ca="1" si="127"/>
        <v>1</v>
      </c>
      <c r="AGE108" s="1">
        <f t="shared" ca="1" si="128"/>
        <v>1003</v>
      </c>
      <c r="AGF108" s="1">
        <f t="shared" ca="1" si="128"/>
        <v>1001</v>
      </c>
      <c r="AGG108" s="1">
        <f t="shared" ca="1" si="128"/>
        <v>3001</v>
      </c>
      <c r="AGH108" s="1">
        <f t="shared" ca="1" si="128"/>
        <v>4</v>
      </c>
      <c r="AGI108" s="1">
        <f t="shared" ca="1" si="128"/>
        <v>1</v>
      </c>
      <c r="AGJ108" s="1">
        <f t="shared" ca="1" si="128"/>
        <v>1</v>
      </c>
      <c r="AGK108" s="1">
        <f t="shared" ca="1" si="128"/>
        <v>2</v>
      </c>
      <c r="AGL108" s="1">
        <f t="shared" ca="1" si="128"/>
        <v>4</v>
      </c>
      <c r="AGM108" s="1">
        <f t="shared" ca="1" si="128"/>
        <v>2</v>
      </c>
      <c r="AGN108" s="1">
        <f t="shared" ca="1" si="128"/>
        <v>1003</v>
      </c>
      <c r="AGO108" s="1">
        <f t="shared" ca="1" si="129"/>
        <v>2002</v>
      </c>
      <c r="AGP108" s="1">
        <f t="shared" ca="1" si="129"/>
        <v>1</v>
      </c>
      <c r="AGQ108" s="1">
        <f t="shared" ca="1" si="129"/>
        <v>2</v>
      </c>
      <c r="AGR108" s="1">
        <f t="shared" ca="1" si="129"/>
        <v>1001</v>
      </c>
      <c r="AGS108" s="1">
        <f t="shared" ca="1" si="129"/>
        <v>2</v>
      </c>
      <c r="AGT108" s="1">
        <f t="shared" ca="1" si="129"/>
        <v>1001</v>
      </c>
      <c r="AGU108" s="1">
        <f t="shared" ca="1" si="129"/>
        <v>1</v>
      </c>
      <c r="AGV108" s="1">
        <f t="shared" ca="1" si="129"/>
        <v>1003</v>
      </c>
      <c r="AGW108" s="1">
        <f t="shared" ca="1" si="129"/>
        <v>2</v>
      </c>
      <c r="AGX108" s="1">
        <f t="shared" ca="1" si="129"/>
        <v>1</v>
      </c>
      <c r="AGY108" s="1">
        <f t="shared" ca="1" si="130"/>
        <v>3001</v>
      </c>
      <c r="AGZ108" s="1">
        <f t="shared" ca="1" si="130"/>
        <v>4</v>
      </c>
      <c r="AHA108" s="1">
        <f t="shared" ca="1" si="130"/>
        <v>4</v>
      </c>
      <c r="AHB108" s="1">
        <f t="shared" ca="1" si="130"/>
        <v>4</v>
      </c>
      <c r="AHC108" s="1">
        <f t="shared" ca="1" si="130"/>
        <v>1</v>
      </c>
      <c r="AHD108" s="1">
        <f t="shared" ca="1" si="130"/>
        <v>1001</v>
      </c>
      <c r="AHE108" s="1">
        <f t="shared" ca="1" si="130"/>
        <v>4</v>
      </c>
      <c r="AHF108" s="1">
        <f t="shared" ca="1" si="130"/>
        <v>2002</v>
      </c>
      <c r="AHG108" s="1">
        <f t="shared" ca="1" si="130"/>
        <v>2</v>
      </c>
      <c r="AHH108" s="1">
        <f t="shared" ca="1" si="130"/>
        <v>1001</v>
      </c>
      <c r="AHI108" s="1">
        <f t="shared" ca="1" si="131"/>
        <v>2002</v>
      </c>
      <c r="AHJ108" s="1">
        <f t="shared" ca="1" si="131"/>
        <v>1</v>
      </c>
      <c r="AHK108" s="1">
        <f t="shared" ca="1" si="131"/>
        <v>4</v>
      </c>
      <c r="AHL108" s="1">
        <f t="shared" ca="1" si="131"/>
        <v>4</v>
      </c>
      <c r="AHM108" s="1">
        <f t="shared" ca="1" si="131"/>
        <v>1</v>
      </c>
      <c r="AHN108" s="1">
        <f t="shared" ca="1" si="131"/>
        <v>1001</v>
      </c>
      <c r="AHO108" s="1">
        <f t="shared" ca="1" si="131"/>
        <v>3001</v>
      </c>
      <c r="AHP108" s="1">
        <f t="shared" ca="1" si="131"/>
        <v>3001</v>
      </c>
      <c r="AHQ108" s="1">
        <f t="shared" ca="1" si="131"/>
        <v>2002</v>
      </c>
      <c r="AHR108" s="1">
        <f t="shared" ca="1" si="131"/>
        <v>1</v>
      </c>
      <c r="AHS108" s="1">
        <f t="shared" ca="1" si="131"/>
        <v>2</v>
      </c>
      <c r="AHT108" s="1">
        <f t="shared" ca="1" si="131"/>
        <v>1001</v>
      </c>
      <c r="AHU108" s="1">
        <f t="shared" ca="1" si="131"/>
        <v>1</v>
      </c>
      <c r="AHV108" s="1">
        <f ca="1">IF(RANDBETWEEN(3,4)=$F$100,IF(AHV108&gt;1000,0+1,AHV108+1),AHV108+1000)</f>
        <v>3001</v>
      </c>
      <c r="AHW108" s="1">
        <f t="shared" ca="1" si="132"/>
        <v>1001</v>
      </c>
      <c r="AHX108" s="1">
        <f t="shared" ca="1" si="132"/>
        <v>1003</v>
      </c>
      <c r="AHY108" s="1">
        <f t="shared" ca="1" si="132"/>
        <v>1</v>
      </c>
      <c r="AHZ108" s="1">
        <f t="shared" ca="1" si="132"/>
        <v>1</v>
      </c>
      <c r="AIA108" s="1">
        <f t="shared" ca="1" si="132"/>
        <v>1003</v>
      </c>
      <c r="AIB108" s="1">
        <f t="shared" ca="1" si="132"/>
        <v>2</v>
      </c>
      <c r="AIC108" s="1">
        <f t="shared" ca="1" si="132"/>
        <v>1</v>
      </c>
      <c r="AID108" s="1">
        <f t="shared" ca="1" si="132"/>
        <v>3001</v>
      </c>
      <c r="AIE108" s="1">
        <f t="shared" ca="1" si="132"/>
        <v>1003</v>
      </c>
      <c r="AIF108" s="1">
        <f t="shared" ca="1" si="132"/>
        <v>1</v>
      </c>
      <c r="AIG108" s="1">
        <f t="shared" ca="1" si="133"/>
        <v>1001</v>
      </c>
      <c r="AIH108" s="1">
        <f t="shared" ca="1" si="133"/>
        <v>2</v>
      </c>
      <c r="AII108" s="1">
        <f t="shared" ca="1" si="133"/>
        <v>2002</v>
      </c>
      <c r="AIJ108" s="1">
        <f t="shared" ca="1" si="133"/>
        <v>3001</v>
      </c>
      <c r="AIK108" s="1">
        <f t="shared" ca="1" si="133"/>
        <v>4</v>
      </c>
      <c r="AIL108" s="1">
        <f t="shared" ca="1" si="133"/>
        <v>2</v>
      </c>
      <c r="AIM108" s="1">
        <f t="shared" ca="1" si="133"/>
        <v>2</v>
      </c>
      <c r="AIN108" s="1">
        <f t="shared" ca="1" si="133"/>
        <v>1</v>
      </c>
      <c r="AIO108" s="1">
        <f t="shared" ca="1" si="133"/>
        <v>2</v>
      </c>
      <c r="AIP108" s="1">
        <f t="shared" ca="1" si="133"/>
        <v>1</v>
      </c>
      <c r="AIQ108" s="1">
        <f t="shared" ca="1" si="134"/>
        <v>2002</v>
      </c>
      <c r="AIR108" s="1">
        <f t="shared" ca="1" si="134"/>
        <v>2002</v>
      </c>
      <c r="AIS108" s="1">
        <f t="shared" ca="1" si="134"/>
        <v>1</v>
      </c>
      <c r="AIT108" s="1">
        <f t="shared" ca="1" si="134"/>
        <v>2</v>
      </c>
      <c r="AIU108" s="1">
        <f t="shared" ca="1" si="134"/>
        <v>1001</v>
      </c>
      <c r="AIV108" s="1">
        <f t="shared" ca="1" si="134"/>
        <v>1</v>
      </c>
      <c r="AIW108" s="1">
        <f t="shared" ca="1" si="134"/>
        <v>1001</v>
      </c>
      <c r="AIX108" s="1">
        <f t="shared" ca="1" si="134"/>
        <v>4</v>
      </c>
      <c r="AIY108" s="1">
        <f t="shared" ca="1" si="134"/>
        <v>1</v>
      </c>
      <c r="AIZ108" s="1">
        <f t="shared" ca="1" si="134"/>
        <v>2002</v>
      </c>
      <c r="AJA108" s="1">
        <f t="shared" ca="1" si="135"/>
        <v>1003</v>
      </c>
      <c r="AJB108" s="1">
        <f t="shared" ca="1" si="135"/>
        <v>2002</v>
      </c>
      <c r="AJC108" s="1">
        <f t="shared" ca="1" si="135"/>
        <v>4</v>
      </c>
      <c r="AJD108" s="1">
        <f t="shared" ca="1" si="135"/>
        <v>1003</v>
      </c>
      <c r="AJE108" s="1">
        <f t="shared" ca="1" si="135"/>
        <v>3001</v>
      </c>
      <c r="AJF108" s="1">
        <f t="shared" ca="1" si="135"/>
        <v>4</v>
      </c>
      <c r="AJG108" s="1">
        <f t="shared" ca="1" si="135"/>
        <v>1001</v>
      </c>
      <c r="AJH108" s="1">
        <f t="shared" ca="1" si="135"/>
        <v>1003</v>
      </c>
      <c r="AJI108" s="1">
        <f t="shared" ca="1" si="135"/>
        <v>1</v>
      </c>
      <c r="AJJ108" s="1">
        <f t="shared" ca="1" si="135"/>
        <v>2002</v>
      </c>
      <c r="AJK108" s="1">
        <f t="shared" ca="1" si="136"/>
        <v>1</v>
      </c>
      <c r="AJL108" s="1">
        <f t="shared" ca="1" si="136"/>
        <v>2</v>
      </c>
      <c r="AJM108" s="1">
        <f t="shared" ca="1" si="136"/>
        <v>1</v>
      </c>
      <c r="AJN108" s="1">
        <f t="shared" ca="1" si="136"/>
        <v>1</v>
      </c>
      <c r="AJO108" s="1">
        <f t="shared" ca="1" si="136"/>
        <v>4</v>
      </c>
      <c r="AJP108" s="1">
        <f t="shared" ca="1" si="136"/>
        <v>1</v>
      </c>
      <c r="AJQ108" s="1">
        <f t="shared" ca="1" si="136"/>
        <v>4</v>
      </c>
      <c r="AJR108" s="1">
        <f t="shared" ca="1" si="136"/>
        <v>1003</v>
      </c>
      <c r="AJS108" s="1">
        <f t="shared" ca="1" si="136"/>
        <v>2002</v>
      </c>
      <c r="AJT108" s="1">
        <f t="shared" ca="1" si="136"/>
        <v>3001</v>
      </c>
      <c r="AJU108" s="1">
        <f t="shared" ca="1" si="137"/>
        <v>1</v>
      </c>
      <c r="AJV108" s="1">
        <f t="shared" ca="1" si="137"/>
        <v>4</v>
      </c>
      <c r="AJW108" s="1">
        <f t="shared" ca="1" si="137"/>
        <v>4</v>
      </c>
      <c r="AJX108" s="1">
        <f t="shared" ca="1" si="137"/>
        <v>1001</v>
      </c>
      <c r="AJY108" s="1">
        <f t="shared" ca="1" si="137"/>
        <v>1001</v>
      </c>
      <c r="AJZ108" s="1">
        <f t="shared" ca="1" si="137"/>
        <v>3001</v>
      </c>
      <c r="AKA108" s="1">
        <f t="shared" ca="1" si="137"/>
        <v>2002</v>
      </c>
      <c r="AKB108" s="1">
        <f t="shared" ca="1" si="137"/>
        <v>4</v>
      </c>
      <c r="AKC108" s="1">
        <f t="shared" ca="1" si="137"/>
        <v>1003</v>
      </c>
      <c r="AKD108" s="1">
        <f t="shared" ca="1" si="137"/>
        <v>1003</v>
      </c>
      <c r="AKE108" s="1">
        <f t="shared" ca="1" si="137"/>
        <v>3001</v>
      </c>
      <c r="AKF108" s="1">
        <f t="shared" ca="1" si="137"/>
        <v>1</v>
      </c>
      <c r="AKG108" s="1">
        <f t="shared" ca="1" si="137"/>
        <v>2002</v>
      </c>
      <c r="AKH108" s="1">
        <f ca="1">IF(RANDBETWEEN(3,4)=$F$100,IF(AKH108&gt;1000,0+1,AKH108+1),AKH108+1000)</f>
        <v>1001</v>
      </c>
      <c r="AKI108" s="1">
        <f t="shared" ca="1" si="138"/>
        <v>4</v>
      </c>
      <c r="AKJ108" s="1">
        <f t="shared" ca="1" si="138"/>
        <v>1</v>
      </c>
      <c r="AKK108" s="1">
        <f t="shared" ca="1" si="138"/>
        <v>1</v>
      </c>
      <c r="AKL108" s="1">
        <f t="shared" ca="1" si="138"/>
        <v>3001</v>
      </c>
      <c r="AKM108" s="1">
        <f t="shared" ca="1" si="138"/>
        <v>1</v>
      </c>
      <c r="AKN108" s="1">
        <f t="shared" ca="1" si="138"/>
        <v>1</v>
      </c>
      <c r="AKO108" s="1">
        <f t="shared" ca="1" si="138"/>
        <v>2</v>
      </c>
      <c r="AKP108" s="1">
        <f t="shared" ca="1" si="138"/>
        <v>2002</v>
      </c>
      <c r="AKQ108" s="1">
        <f t="shared" ca="1" si="138"/>
        <v>4</v>
      </c>
      <c r="AKR108" s="1">
        <f t="shared" ca="1" si="138"/>
        <v>1</v>
      </c>
      <c r="AKS108" s="1">
        <f t="shared" ca="1" si="139"/>
        <v>2002</v>
      </c>
      <c r="AKT108" s="1">
        <f t="shared" ca="1" si="139"/>
        <v>1003</v>
      </c>
      <c r="AKU108" s="1">
        <f t="shared" ca="1" si="139"/>
        <v>1003</v>
      </c>
      <c r="AKV108" s="1">
        <f t="shared" ca="1" si="139"/>
        <v>4</v>
      </c>
      <c r="AKW108" s="1">
        <f t="shared" ca="1" si="139"/>
        <v>1</v>
      </c>
      <c r="AKX108" s="1">
        <f t="shared" ca="1" si="139"/>
        <v>3001</v>
      </c>
      <c r="AKY108" s="1">
        <f t="shared" ca="1" si="139"/>
        <v>2</v>
      </c>
      <c r="AKZ108" s="1">
        <f t="shared" ca="1" si="139"/>
        <v>1</v>
      </c>
      <c r="ALA108" s="1">
        <f t="shared" ca="1" si="139"/>
        <v>2</v>
      </c>
      <c r="ALB108" s="1">
        <f t="shared" ca="1" si="139"/>
        <v>1001</v>
      </c>
      <c r="ALC108" s="1">
        <f t="shared" ca="1" si="140"/>
        <v>1</v>
      </c>
      <c r="ALD108" s="1">
        <f t="shared" ca="1" si="140"/>
        <v>1003</v>
      </c>
      <c r="ALE108" s="1">
        <f t="shared" ca="1" si="140"/>
        <v>1003</v>
      </c>
      <c r="ALF108" s="1">
        <f t="shared" ca="1" si="140"/>
        <v>2002</v>
      </c>
      <c r="ALG108" s="1">
        <f t="shared" ca="1" si="140"/>
        <v>1001</v>
      </c>
      <c r="ALH108" s="1">
        <f t="shared" ca="1" si="140"/>
        <v>4</v>
      </c>
      <c r="ALI108" s="1">
        <f t="shared" ca="1" si="140"/>
        <v>1</v>
      </c>
      <c r="ALJ108" s="1">
        <f t="shared" ca="1" si="140"/>
        <v>1001</v>
      </c>
      <c r="ALK108" s="1">
        <f t="shared" ca="1" si="140"/>
        <v>3001</v>
      </c>
      <c r="ALL108" s="1">
        <f t="shared" ca="1" si="140"/>
        <v>1001</v>
      </c>
      <c r="ALM108" s="1">
        <f t="shared" ca="1" si="141"/>
        <v>1003</v>
      </c>
      <c r="ALN108" s="1">
        <f t="shared" ca="1" si="141"/>
        <v>1</v>
      </c>
      <c r="ALO108" s="1">
        <f t="shared" ca="1" si="141"/>
        <v>4</v>
      </c>
      <c r="ALP108" s="1">
        <f t="shared" ca="1" si="141"/>
        <v>1</v>
      </c>
      <c r="ALQ108" s="1">
        <f t="shared" ca="1" si="141"/>
        <v>1001</v>
      </c>
      <c r="ALR108" s="1">
        <f t="shared" ca="1" si="141"/>
        <v>1</v>
      </c>
      <c r="ALS108" s="1">
        <f t="shared" ca="1" si="141"/>
        <v>2002</v>
      </c>
      <c r="ALT108" s="1">
        <f t="shared" ca="1" si="141"/>
        <v>1</v>
      </c>
      <c r="ALU108" s="1">
        <f t="shared" ca="1" si="141"/>
        <v>1</v>
      </c>
      <c r="ALV108" s="1">
        <f t="shared" ca="1" si="141"/>
        <v>1</v>
      </c>
      <c r="ALW108" s="1">
        <f t="shared" ca="1" si="142"/>
        <v>1001</v>
      </c>
      <c r="ALX108" s="1">
        <f t="shared" ca="1" si="142"/>
        <v>1</v>
      </c>
      <c r="ALY108" s="1">
        <f t="shared" ca="1" si="142"/>
        <v>3001</v>
      </c>
      <c r="ALZ108" s="1">
        <f t="shared" ca="1" si="142"/>
        <v>3001</v>
      </c>
      <c r="AMA108" s="1">
        <f t="shared" ca="1" si="142"/>
        <v>4</v>
      </c>
      <c r="AMB108" s="1">
        <f t="shared" ca="1" si="142"/>
        <v>2002</v>
      </c>
      <c r="AMC108" s="1">
        <f t="shared" ca="1" si="142"/>
        <v>1001</v>
      </c>
      <c r="AMD108" s="1">
        <f t="shared" ca="1" si="142"/>
        <v>4</v>
      </c>
      <c r="AME108" s="1">
        <f t="shared" ca="1" si="142"/>
        <v>2002</v>
      </c>
      <c r="AMF108" s="1">
        <f t="shared" ca="1" si="142"/>
        <v>1</v>
      </c>
      <c r="AMG108" s="1">
        <f t="shared" ca="1" si="143"/>
        <v>3001</v>
      </c>
      <c r="AMH108" s="1">
        <f t="shared" ca="1" si="143"/>
        <v>1</v>
      </c>
      <c r="AMI108" s="1">
        <f t="shared" ca="1" si="143"/>
        <v>1</v>
      </c>
      <c r="AMJ108" s="1">
        <f t="shared" ca="1" si="143"/>
        <v>1001</v>
      </c>
      <c r="AMK108" s="1">
        <f t="shared" ca="1" si="143"/>
        <v>2002</v>
      </c>
      <c r="AML108" s="1">
        <f t="shared" ca="1" si="143"/>
        <v>4</v>
      </c>
      <c r="AMM108" s="1">
        <f t="shared" ca="1" si="143"/>
        <v>1001</v>
      </c>
      <c r="AMN108" s="1">
        <f t="shared" ca="1" si="143"/>
        <v>1001</v>
      </c>
      <c r="AMO108" s="1">
        <f t="shared" ca="1" si="143"/>
        <v>2002</v>
      </c>
      <c r="AMP108" s="1">
        <f t="shared" ca="1" si="143"/>
        <v>1</v>
      </c>
      <c r="AMQ108" s="1">
        <f t="shared" ca="1" si="143"/>
        <v>4</v>
      </c>
      <c r="AMR108" s="1">
        <f t="shared" ca="1" si="143"/>
        <v>1</v>
      </c>
      <c r="AMS108" s="1">
        <f t="shared" ca="1" si="143"/>
        <v>1</v>
      </c>
      <c r="AMT108" s="1">
        <f ca="1">IF(RANDBETWEEN(3,4)=$F$100,IF(AMT108&gt;1000,0+1,AMT108+1),AMT108+1000)</f>
        <v>1001</v>
      </c>
      <c r="AMU108" s="1">
        <f t="shared" ca="1" si="144"/>
        <v>4</v>
      </c>
      <c r="AMV108" s="1">
        <f t="shared" ca="1" si="144"/>
        <v>1001</v>
      </c>
      <c r="AMW108" s="1">
        <f t="shared" ca="1" si="144"/>
        <v>1</v>
      </c>
      <c r="AMX108" s="1">
        <f t="shared" ca="1" si="144"/>
        <v>1</v>
      </c>
      <c r="AMY108" s="1">
        <f t="shared" ca="1" si="144"/>
        <v>3001</v>
      </c>
      <c r="AMZ108" s="1">
        <f t="shared" ca="1" si="144"/>
        <v>4</v>
      </c>
      <c r="ANA108" s="1">
        <f t="shared" ca="1" si="144"/>
        <v>1</v>
      </c>
      <c r="ANB108" s="1">
        <f t="shared" ca="1" si="144"/>
        <v>3001</v>
      </c>
      <c r="ANC108" s="1">
        <f t="shared" ca="1" si="144"/>
        <v>1003</v>
      </c>
      <c r="AND108" s="1">
        <f t="shared" ca="1" si="144"/>
        <v>1</v>
      </c>
      <c r="ANE108" s="1">
        <f t="shared" ca="1" si="145"/>
        <v>4</v>
      </c>
      <c r="ANF108" s="1">
        <f t="shared" ca="1" si="145"/>
        <v>1</v>
      </c>
      <c r="ANG108" s="1">
        <f t="shared" ca="1" si="145"/>
        <v>2002</v>
      </c>
      <c r="ANH108" s="1">
        <f t="shared" ca="1" si="145"/>
        <v>2</v>
      </c>
      <c r="ANI108" s="1">
        <f t="shared" ca="1" si="145"/>
        <v>2002</v>
      </c>
      <c r="ANJ108" s="1">
        <f t="shared" ca="1" si="145"/>
        <v>1</v>
      </c>
      <c r="ANK108" s="1">
        <f t="shared" ca="1" si="145"/>
        <v>2002</v>
      </c>
      <c r="ANL108" s="1">
        <f t="shared" ca="1" si="145"/>
        <v>1003</v>
      </c>
      <c r="ANM108" s="1">
        <f t="shared" ca="1" si="145"/>
        <v>1001</v>
      </c>
      <c r="ANN108" s="1">
        <f t="shared" ca="1" si="145"/>
        <v>3001</v>
      </c>
      <c r="ANO108" s="1">
        <f t="shared" ca="1" si="146"/>
        <v>3001</v>
      </c>
      <c r="ANP108" s="1">
        <f t="shared" ca="1" si="146"/>
        <v>3001</v>
      </c>
      <c r="ANQ108" s="1">
        <f t="shared" ca="1" si="146"/>
        <v>4</v>
      </c>
      <c r="ANR108" s="1">
        <f t="shared" ca="1" si="146"/>
        <v>2</v>
      </c>
      <c r="ANS108" s="1">
        <f t="shared" ca="1" si="146"/>
        <v>2002</v>
      </c>
      <c r="ANT108" s="1">
        <f t="shared" ca="1" si="146"/>
        <v>1</v>
      </c>
      <c r="ANU108" s="1">
        <f t="shared" ca="1" si="146"/>
        <v>2002</v>
      </c>
      <c r="ANV108" s="1">
        <f t="shared" ca="1" si="146"/>
        <v>2002</v>
      </c>
      <c r="ANW108" s="1">
        <f t="shared" ca="1" si="146"/>
        <v>1</v>
      </c>
      <c r="ANX108" s="1">
        <f t="shared" ca="1" si="146"/>
        <v>1001</v>
      </c>
      <c r="ANY108" s="1">
        <f t="shared" ca="1" si="147"/>
        <v>2002</v>
      </c>
      <c r="ANZ108" s="1">
        <f t="shared" ca="1" si="147"/>
        <v>1001</v>
      </c>
      <c r="AOA108" s="1">
        <f t="shared" ca="1" si="147"/>
        <v>1</v>
      </c>
      <c r="AOB108" s="1">
        <f t="shared" ca="1" si="147"/>
        <v>2</v>
      </c>
      <c r="AOC108" s="1">
        <f t="shared" ca="1" si="147"/>
        <v>4</v>
      </c>
      <c r="AOD108" s="1">
        <f t="shared" ca="1" si="147"/>
        <v>4</v>
      </c>
      <c r="AOE108" s="1">
        <f t="shared" ca="1" si="147"/>
        <v>1001</v>
      </c>
      <c r="AOF108" s="1">
        <f t="shared" ca="1" si="147"/>
        <v>2002</v>
      </c>
      <c r="AOG108" s="1">
        <f t="shared" ca="1" si="147"/>
        <v>3001</v>
      </c>
      <c r="AOH108" s="1">
        <f t="shared" ca="1" si="147"/>
        <v>2002</v>
      </c>
      <c r="AOI108" s="1">
        <f t="shared" ca="1" si="148"/>
        <v>1</v>
      </c>
      <c r="AOJ108" s="1">
        <f t="shared" ca="1" si="148"/>
        <v>1</v>
      </c>
      <c r="AOK108" s="1">
        <f t="shared" ca="1" si="148"/>
        <v>1001</v>
      </c>
      <c r="AOL108" s="1">
        <f t="shared" ca="1" si="148"/>
        <v>2</v>
      </c>
      <c r="AOM108" s="1">
        <f t="shared" ca="1" si="148"/>
        <v>1003</v>
      </c>
      <c r="AON108" s="1">
        <f t="shared" ca="1" si="148"/>
        <v>1003</v>
      </c>
      <c r="AOO108" s="1">
        <f t="shared" ca="1" si="148"/>
        <v>3001</v>
      </c>
      <c r="AOP108" s="1">
        <f t="shared" ca="1" si="148"/>
        <v>2</v>
      </c>
      <c r="AOQ108" s="1">
        <f t="shared" ca="1" si="148"/>
        <v>1</v>
      </c>
      <c r="AOR108" s="1">
        <f t="shared" ca="1" si="148"/>
        <v>1003</v>
      </c>
      <c r="AOS108" s="1">
        <f t="shared" ca="1" si="149"/>
        <v>3001</v>
      </c>
      <c r="AOT108" s="1">
        <f t="shared" ca="1" si="149"/>
        <v>3001</v>
      </c>
      <c r="AOU108" s="1">
        <f t="shared" ca="1" si="149"/>
        <v>1003</v>
      </c>
      <c r="AOV108" s="1">
        <f t="shared" ca="1" si="149"/>
        <v>1001</v>
      </c>
      <c r="AOW108" s="1">
        <f t="shared" ca="1" si="149"/>
        <v>1001</v>
      </c>
      <c r="AOX108" s="1">
        <f t="shared" ca="1" si="149"/>
        <v>2002</v>
      </c>
      <c r="AOY108" s="1">
        <f t="shared" ca="1" si="149"/>
        <v>4</v>
      </c>
      <c r="AOZ108" s="1">
        <f t="shared" ca="1" si="149"/>
        <v>2</v>
      </c>
      <c r="APA108" s="1">
        <f t="shared" ca="1" si="149"/>
        <v>3001</v>
      </c>
      <c r="APB108" s="1">
        <f t="shared" ca="1" si="149"/>
        <v>2002</v>
      </c>
      <c r="APC108" s="1">
        <f t="shared" ca="1" si="149"/>
        <v>4</v>
      </c>
      <c r="APD108" s="1">
        <f t="shared" ca="1" si="149"/>
        <v>1003</v>
      </c>
      <c r="APE108" s="1">
        <f t="shared" ca="1" si="149"/>
        <v>4</v>
      </c>
      <c r="APF108" s="1">
        <f ca="1">IF(RANDBETWEEN(3,4)=$F$100,IF(APF108&gt;1000,0+1,APF108+1),APF108+1000)</f>
        <v>1001</v>
      </c>
      <c r="APG108" s="1">
        <f t="shared" ca="1" si="150"/>
        <v>2002</v>
      </c>
      <c r="APH108" s="1">
        <f t="shared" ca="1" si="150"/>
        <v>2</v>
      </c>
      <c r="API108" s="1">
        <f t="shared" ca="1" si="150"/>
        <v>4</v>
      </c>
      <c r="APJ108" s="1">
        <f t="shared" ca="1" si="150"/>
        <v>1</v>
      </c>
      <c r="APK108" s="1">
        <f t="shared" ca="1" si="150"/>
        <v>2</v>
      </c>
      <c r="APL108" s="1">
        <f t="shared" ca="1" si="150"/>
        <v>2</v>
      </c>
      <c r="APM108" s="1">
        <f t="shared" ca="1" si="150"/>
        <v>2002</v>
      </c>
      <c r="APN108" s="1">
        <f t="shared" ca="1" si="150"/>
        <v>2</v>
      </c>
      <c r="APO108" s="1">
        <f t="shared" ca="1" si="150"/>
        <v>3001</v>
      </c>
      <c r="APP108" s="1">
        <f t="shared" ca="1" si="150"/>
        <v>4</v>
      </c>
      <c r="APQ108" s="1">
        <f t="shared" ca="1" si="151"/>
        <v>1003</v>
      </c>
      <c r="APR108" s="1">
        <f t="shared" ca="1" si="151"/>
        <v>3001</v>
      </c>
      <c r="APS108" s="1">
        <f t="shared" ca="1" si="151"/>
        <v>4</v>
      </c>
      <c r="APT108" s="1">
        <f t="shared" ca="1" si="151"/>
        <v>1</v>
      </c>
      <c r="APU108" s="1">
        <f t="shared" ca="1" si="151"/>
        <v>1001</v>
      </c>
      <c r="APV108" s="1">
        <f t="shared" ca="1" si="151"/>
        <v>2002</v>
      </c>
      <c r="APW108" s="1">
        <f t="shared" ca="1" si="151"/>
        <v>1001</v>
      </c>
      <c r="APX108" s="1">
        <f t="shared" ca="1" si="151"/>
        <v>2002</v>
      </c>
      <c r="APY108" s="1">
        <f t="shared" ca="1" si="151"/>
        <v>2</v>
      </c>
      <c r="APZ108" s="1">
        <f t="shared" ca="1" si="151"/>
        <v>1</v>
      </c>
      <c r="AQA108" s="1">
        <f t="shared" ca="1" si="152"/>
        <v>3001</v>
      </c>
      <c r="AQB108" s="1">
        <f t="shared" ca="1" si="152"/>
        <v>2002</v>
      </c>
      <c r="AQC108" s="1">
        <f t="shared" ca="1" si="152"/>
        <v>2</v>
      </c>
      <c r="AQD108" s="1">
        <f t="shared" ca="1" si="152"/>
        <v>2</v>
      </c>
      <c r="AQE108" s="1">
        <f t="shared" ca="1" si="152"/>
        <v>1</v>
      </c>
      <c r="AQF108" s="1">
        <f t="shared" ca="1" si="152"/>
        <v>1</v>
      </c>
      <c r="AQG108" s="1">
        <f t="shared" ca="1" si="152"/>
        <v>3001</v>
      </c>
      <c r="AQH108" s="1">
        <f t="shared" ca="1" si="152"/>
        <v>1</v>
      </c>
      <c r="AQI108" s="1">
        <f t="shared" ca="1" si="152"/>
        <v>2</v>
      </c>
      <c r="AQJ108" s="1">
        <f t="shared" ca="1" si="152"/>
        <v>1001</v>
      </c>
      <c r="AQK108" s="1">
        <f t="shared" ca="1" si="153"/>
        <v>2</v>
      </c>
      <c r="AQL108" s="1">
        <f t="shared" ca="1" si="153"/>
        <v>1</v>
      </c>
      <c r="AQM108" s="1">
        <f t="shared" ca="1" si="153"/>
        <v>2002</v>
      </c>
      <c r="AQN108" s="1">
        <f t="shared" ca="1" si="153"/>
        <v>1</v>
      </c>
      <c r="AQO108" s="1">
        <f t="shared" ca="1" si="153"/>
        <v>1001</v>
      </c>
      <c r="AQP108" s="1">
        <f t="shared" ca="1" si="153"/>
        <v>4</v>
      </c>
      <c r="AQQ108" s="1">
        <f t="shared" ca="1" si="153"/>
        <v>1</v>
      </c>
      <c r="AQR108" s="1">
        <f t="shared" ca="1" si="153"/>
        <v>2</v>
      </c>
      <c r="AQS108" s="1">
        <f t="shared" ca="1" si="153"/>
        <v>1</v>
      </c>
      <c r="AQT108" s="1">
        <f t="shared" ca="1" si="153"/>
        <v>1003</v>
      </c>
      <c r="AQU108" s="1">
        <f t="shared" ca="1" si="154"/>
        <v>4</v>
      </c>
      <c r="AQV108" s="1">
        <f t="shared" ca="1" si="154"/>
        <v>3001</v>
      </c>
      <c r="AQW108" s="1">
        <f t="shared" ca="1" si="154"/>
        <v>1</v>
      </c>
      <c r="AQX108" s="1">
        <f t="shared" ca="1" si="154"/>
        <v>4</v>
      </c>
      <c r="AQY108" s="1">
        <f t="shared" ca="1" si="154"/>
        <v>4</v>
      </c>
      <c r="AQZ108" s="1">
        <f t="shared" ca="1" si="154"/>
        <v>2002</v>
      </c>
      <c r="ARA108" s="1">
        <f t="shared" ca="1" si="154"/>
        <v>1</v>
      </c>
      <c r="ARB108" s="1">
        <f t="shared" ca="1" si="154"/>
        <v>3001</v>
      </c>
      <c r="ARC108" s="1">
        <f t="shared" ca="1" si="154"/>
        <v>3001</v>
      </c>
      <c r="ARD108" s="1">
        <f t="shared" ca="1" si="154"/>
        <v>4</v>
      </c>
      <c r="ARE108" s="1">
        <f t="shared" ca="1" si="155"/>
        <v>2002</v>
      </c>
      <c r="ARF108" s="1">
        <f t="shared" ca="1" si="155"/>
        <v>1003</v>
      </c>
      <c r="ARG108" s="1">
        <f t="shared" ca="1" si="155"/>
        <v>1</v>
      </c>
      <c r="ARH108" s="1">
        <f t="shared" ca="1" si="155"/>
        <v>2</v>
      </c>
      <c r="ARI108" s="1">
        <f t="shared" ca="1" si="155"/>
        <v>3001</v>
      </c>
      <c r="ARJ108" s="1">
        <f t="shared" ca="1" si="155"/>
        <v>4</v>
      </c>
      <c r="ARK108" s="1">
        <f t="shared" ca="1" si="155"/>
        <v>1001</v>
      </c>
      <c r="ARL108" s="1">
        <f t="shared" ca="1" si="155"/>
        <v>4</v>
      </c>
      <c r="ARM108" s="1">
        <f t="shared" ca="1" si="155"/>
        <v>1</v>
      </c>
      <c r="ARN108" s="1">
        <f t="shared" ca="1" si="155"/>
        <v>2</v>
      </c>
      <c r="ARO108" s="1">
        <f t="shared" ca="1" si="155"/>
        <v>1</v>
      </c>
      <c r="ARP108" s="1">
        <f t="shared" ca="1" si="155"/>
        <v>2</v>
      </c>
      <c r="ARQ108" s="1">
        <f t="shared" ca="1" si="155"/>
        <v>2002</v>
      </c>
      <c r="ARR108" s="1">
        <f ca="1">IF(RANDBETWEEN(3,4)=$F$100,IF(ARR108&gt;1000,0+1,ARR108+1),ARR108+1000)</f>
        <v>1</v>
      </c>
      <c r="ARS108" s="1">
        <f t="shared" ca="1" si="156"/>
        <v>1001</v>
      </c>
      <c r="ART108" s="1">
        <f t="shared" ca="1" si="156"/>
        <v>4</v>
      </c>
      <c r="ARU108" s="1">
        <f t="shared" ca="1" si="156"/>
        <v>2</v>
      </c>
      <c r="ARV108" s="1">
        <f t="shared" ca="1" si="156"/>
        <v>1</v>
      </c>
      <c r="ARW108" s="1">
        <f t="shared" ca="1" si="156"/>
        <v>2002</v>
      </c>
      <c r="ARX108" s="1">
        <f t="shared" ca="1" si="156"/>
        <v>1</v>
      </c>
      <c r="ARY108" s="1">
        <f t="shared" ca="1" si="156"/>
        <v>1</v>
      </c>
      <c r="ARZ108" s="1">
        <f t="shared" ca="1" si="156"/>
        <v>4</v>
      </c>
      <c r="ASA108" s="1">
        <f t="shared" ca="1" si="156"/>
        <v>1</v>
      </c>
      <c r="ASB108" s="1">
        <f t="shared" ca="1" si="156"/>
        <v>2002</v>
      </c>
      <c r="ASC108" s="1">
        <f t="shared" ca="1" si="157"/>
        <v>1</v>
      </c>
      <c r="ASD108" s="1">
        <f t="shared" ca="1" si="157"/>
        <v>2002</v>
      </c>
      <c r="ASE108" s="1">
        <f t="shared" ca="1" si="157"/>
        <v>1001</v>
      </c>
      <c r="ASF108" s="1">
        <f t="shared" ca="1" si="157"/>
        <v>4</v>
      </c>
      <c r="ASG108" s="1">
        <f t="shared" ca="1" si="157"/>
        <v>1</v>
      </c>
      <c r="ASH108" s="1">
        <f t="shared" ca="1" si="157"/>
        <v>1003</v>
      </c>
      <c r="ASI108" s="1">
        <f t="shared" ca="1" si="157"/>
        <v>1003</v>
      </c>
      <c r="ASJ108" s="1">
        <f t="shared" ca="1" si="157"/>
        <v>2002</v>
      </c>
      <c r="ASK108" s="1">
        <f t="shared" ca="1" si="157"/>
        <v>1003</v>
      </c>
      <c r="ASL108" s="1">
        <f t="shared" ca="1" si="157"/>
        <v>1001</v>
      </c>
      <c r="ASM108" s="1">
        <f t="shared" ca="1" si="158"/>
        <v>2002</v>
      </c>
      <c r="ASN108" s="1">
        <f t="shared" ca="1" si="158"/>
        <v>2002</v>
      </c>
      <c r="ASO108" s="1">
        <f t="shared" ca="1" si="158"/>
        <v>3001</v>
      </c>
      <c r="ASP108" s="1">
        <f t="shared" ca="1" si="158"/>
        <v>1</v>
      </c>
      <c r="ASQ108" s="1">
        <f t="shared" ca="1" si="158"/>
        <v>4</v>
      </c>
      <c r="ASR108" s="1">
        <f t="shared" ca="1" si="158"/>
        <v>3001</v>
      </c>
      <c r="ASS108" s="1">
        <f t="shared" ca="1" si="158"/>
        <v>1</v>
      </c>
      <c r="AST108" s="1">
        <f t="shared" ca="1" si="158"/>
        <v>2002</v>
      </c>
      <c r="ASU108" s="1">
        <f t="shared" ca="1" si="158"/>
        <v>1001</v>
      </c>
      <c r="ASV108" s="1">
        <f t="shared" ca="1" si="158"/>
        <v>2</v>
      </c>
      <c r="ASW108" s="1">
        <f t="shared" ca="1" si="159"/>
        <v>1003</v>
      </c>
      <c r="ASX108" s="1">
        <f t="shared" ca="1" si="159"/>
        <v>1003</v>
      </c>
      <c r="ASY108" s="1">
        <f t="shared" ca="1" si="159"/>
        <v>2</v>
      </c>
      <c r="ASZ108" s="1">
        <f t="shared" ca="1" si="159"/>
        <v>1</v>
      </c>
      <c r="ATA108" s="1">
        <f t="shared" ca="1" si="159"/>
        <v>1003</v>
      </c>
      <c r="ATB108" s="1">
        <f t="shared" ca="1" si="159"/>
        <v>3001</v>
      </c>
      <c r="ATC108" s="1">
        <f t="shared" ca="1" si="159"/>
        <v>4</v>
      </c>
      <c r="ATD108" s="1">
        <f t="shared" ca="1" si="159"/>
        <v>1</v>
      </c>
      <c r="ATE108" s="1">
        <f t="shared" ca="1" si="159"/>
        <v>1003</v>
      </c>
      <c r="ATF108" s="1">
        <f t="shared" ca="1" si="159"/>
        <v>3001</v>
      </c>
      <c r="ATG108" s="1">
        <f t="shared" ca="1" si="160"/>
        <v>1003</v>
      </c>
      <c r="ATH108" s="1">
        <f t="shared" ca="1" si="160"/>
        <v>2</v>
      </c>
      <c r="ATI108" s="1">
        <f t="shared" ca="1" si="160"/>
        <v>1001</v>
      </c>
      <c r="ATJ108" s="1">
        <f t="shared" ca="1" si="160"/>
        <v>3001</v>
      </c>
      <c r="ATK108" s="1">
        <f t="shared" ca="1" si="160"/>
        <v>1003</v>
      </c>
      <c r="ATL108" s="1">
        <f t="shared" ca="1" si="160"/>
        <v>2</v>
      </c>
      <c r="ATM108" s="1">
        <f t="shared" ca="1" si="160"/>
        <v>1001</v>
      </c>
      <c r="ATN108" s="1">
        <f t="shared" ca="1" si="160"/>
        <v>4</v>
      </c>
      <c r="ATO108" s="1">
        <f t="shared" ca="1" si="160"/>
        <v>4</v>
      </c>
      <c r="ATP108" s="1">
        <f t="shared" ca="1" si="160"/>
        <v>1003</v>
      </c>
      <c r="ATQ108" s="1">
        <f t="shared" ca="1" si="161"/>
        <v>1</v>
      </c>
      <c r="ATR108" s="1">
        <f t="shared" ca="1" si="161"/>
        <v>1</v>
      </c>
      <c r="ATS108" s="1">
        <f t="shared" ca="1" si="161"/>
        <v>1</v>
      </c>
      <c r="ATT108" s="1">
        <f t="shared" ca="1" si="161"/>
        <v>1003</v>
      </c>
      <c r="ATU108" s="1">
        <f t="shared" ca="1" si="161"/>
        <v>4</v>
      </c>
      <c r="ATV108" s="1">
        <f t="shared" ca="1" si="161"/>
        <v>4</v>
      </c>
      <c r="ATW108" s="1">
        <f t="shared" ca="1" si="161"/>
        <v>1</v>
      </c>
      <c r="ATX108" s="1">
        <f t="shared" ca="1" si="161"/>
        <v>1003</v>
      </c>
      <c r="ATY108" s="1">
        <f t="shared" ca="1" si="161"/>
        <v>1</v>
      </c>
      <c r="ATZ108" s="1">
        <f t="shared" ca="1" si="161"/>
        <v>1001</v>
      </c>
      <c r="AUA108" s="1">
        <f t="shared" ca="1" si="161"/>
        <v>1</v>
      </c>
      <c r="AUB108" s="1">
        <f t="shared" ca="1" si="161"/>
        <v>1001</v>
      </c>
      <c r="AUC108" s="1">
        <f t="shared" ca="1" si="161"/>
        <v>2</v>
      </c>
      <c r="AUD108" s="1">
        <f ca="1">IF(RANDBETWEEN(3,4)=$F$100,IF(AUD108&gt;1000,0+1,AUD108+1),AUD108+1000)</f>
        <v>4</v>
      </c>
      <c r="AUE108" s="1">
        <f t="shared" ca="1" si="162"/>
        <v>1001</v>
      </c>
      <c r="AUF108" s="1">
        <f t="shared" ca="1" si="162"/>
        <v>1001</v>
      </c>
      <c r="AUG108" s="1">
        <f t="shared" ca="1" si="162"/>
        <v>1</v>
      </c>
      <c r="AUH108" s="1">
        <f t="shared" ca="1" si="162"/>
        <v>2002</v>
      </c>
      <c r="AUI108" s="1">
        <f t="shared" ca="1" si="162"/>
        <v>2</v>
      </c>
      <c r="AUJ108" s="1">
        <f t="shared" ca="1" si="162"/>
        <v>4</v>
      </c>
      <c r="AUK108" s="1">
        <f t="shared" ca="1" si="162"/>
        <v>3001</v>
      </c>
      <c r="AUL108" s="1">
        <f t="shared" ca="1" si="162"/>
        <v>1001</v>
      </c>
      <c r="AUM108" s="1">
        <f t="shared" ca="1" si="162"/>
        <v>1</v>
      </c>
      <c r="AUN108" s="1">
        <f t="shared" ca="1" si="162"/>
        <v>2002</v>
      </c>
      <c r="AUO108" s="1">
        <f t="shared" ca="1" si="163"/>
        <v>1</v>
      </c>
      <c r="AUP108" s="1">
        <f t="shared" ca="1" si="163"/>
        <v>1</v>
      </c>
      <c r="AUQ108" s="1">
        <f t="shared" ca="1" si="163"/>
        <v>4</v>
      </c>
      <c r="AUR108" s="1">
        <f t="shared" ca="1" si="163"/>
        <v>4</v>
      </c>
      <c r="AUS108" s="1">
        <f t="shared" ca="1" si="163"/>
        <v>1001</v>
      </c>
      <c r="AUT108" s="1">
        <f t="shared" ca="1" si="163"/>
        <v>2</v>
      </c>
      <c r="AUU108" s="1">
        <f t="shared" ca="1" si="163"/>
        <v>1003</v>
      </c>
      <c r="AUV108" s="1">
        <f t="shared" ca="1" si="163"/>
        <v>2</v>
      </c>
      <c r="AUW108" s="1">
        <f t="shared" ca="1" si="163"/>
        <v>1</v>
      </c>
      <c r="AUX108" s="1">
        <f t="shared" ca="1" si="163"/>
        <v>1</v>
      </c>
      <c r="AUY108" s="1">
        <f t="shared" ca="1" si="164"/>
        <v>4</v>
      </c>
      <c r="AUZ108" s="1">
        <f t="shared" ca="1" si="164"/>
        <v>1003</v>
      </c>
      <c r="AVA108" s="1">
        <f t="shared" ca="1" si="164"/>
        <v>1</v>
      </c>
      <c r="AVB108" s="1">
        <f t="shared" ca="1" si="164"/>
        <v>1</v>
      </c>
      <c r="AVC108" s="1">
        <f t="shared" ca="1" si="164"/>
        <v>4</v>
      </c>
      <c r="AVD108" s="1">
        <f t="shared" ca="1" si="164"/>
        <v>1</v>
      </c>
      <c r="AVE108" s="1">
        <f t="shared" ca="1" si="164"/>
        <v>2</v>
      </c>
      <c r="AVF108" s="1">
        <f t="shared" ca="1" si="164"/>
        <v>2002</v>
      </c>
      <c r="AVG108" s="1">
        <f t="shared" ca="1" si="164"/>
        <v>1001</v>
      </c>
      <c r="AVH108" s="1">
        <f t="shared" ca="1" si="164"/>
        <v>4</v>
      </c>
      <c r="AVI108" s="1">
        <f t="shared" ca="1" si="165"/>
        <v>1001</v>
      </c>
      <c r="AVJ108" s="1">
        <f t="shared" ca="1" si="165"/>
        <v>1</v>
      </c>
      <c r="AVK108" s="1">
        <f t="shared" ca="1" si="165"/>
        <v>1001</v>
      </c>
      <c r="AVL108" s="1">
        <f t="shared" ca="1" si="165"/>
        <v>2002</v>
      </c>
      <c r="AVM108" s="1">
        <f t="shared" ca="1" si="165"/>
        <v>4</v>
      </c>
      <c r="AVN108" s="1">
        <f t="shared" ca="1" si="165"/>
        <v>4</v>
      </c>
      <c r="AVO108" s="1">
        <f t="shared" ca="1" si="165"/>
        <v>2</v>
      </c>
      <c r="AVP108" s="1">
        <f t="shared" ca="1" si="165"/>
        <v>1003</v>
      </c>
      <c r="AVQ108" s="1">
        <f t="shared" ca="1" si="165"/>
        <v>1003</v>
      </c>
      <c r="AVR108" s="1">
        <f t="shared" ca="1" si="165"/>
        <v>1</v>
      </c>
      <c r="AVS108" s="1">
        <f t="shared" ca="1" si="166"/>
        <v>1</v>
      </c>
      <c r="AVT108" s="1">
        <f t="shared" ca="1" si="166"/>
        <v>4</v>
      </c>
      <c r="AVU108" s="1">
        <f t="shared" ca="1" si="166"/>
        <v>2</v>
      </c>
      <c r="AVV108" s="1">
        <f t="shared" ca="1" si="166"/>
        <v>1001</v>
      </c>
      <c r="AVW108" s="1">
        <f t="shared" ca="1" si="166"/>
        <v>1001</v>
      </c>
      <c r="AVX108" s="1">
        <f t="shared" ca="1" si="166"/>
        <v>1</v>
      </c>
      <c r="AVY108" s="1">
        <f t="shared" ca="1" si="166"/>
        <v>1</v>
      </c>
      <c r="AVZ108" s="1">
        <f t="shared" ca="1" si="166"/>
        <v>1</v>
      </c>
      <c r="AWA108" s="1">
        <f t="shared" ca="1" si="166"/>
        <v>4</v>
      </c>
      <c r="AWB108" s="1">
        <f t="shared" ca="1" si="166"/>
        <v>1</v>
      </c>
      <c r="AWC108" s="1">
        <f t="shared" ca="1" si="167"/>
        <v>4</v>
      </c>
      <c r="AWD108" s="1">
        <f t="shared" ca="1" si="167"/>
        <v>4</v>
      </c>
      <c r="AWE108" s="1">
        <f t="shared" ca="1" si="167"/>
        <v>1</v>
      </c>
      <c r="AWF108" s="1">
        <f t="shared" ca="1" si="167"/>
        <v>1001</v>
      </c>
      <c r="AWG108" s="1">
        <f t="shared" ca="1" si="167"/>
        <v>4</v>
      </c>
      <c r="AWH108" s="1">
        <f t="shared" ca="1" si="167"/>
        <v>4</v>
      </c>
      <c r="AWI108" s="1">
        <f t="shared" ca="1" si="167"/>
        <v>3001</v>
      </c>
      <c r="AWJ108" s="1">
        <f t="shared" ca="1" si="167"/>
        <v>1003</v>
      </c>
      <c r="AWK108" s="1">
        <f t="shared" ca="1" si="167"/>
        <v>4</v>
      </c>
      <c r="AWL108" s="1">
        <f t="shared" ca="1" si="167"/>
        <v>1</v>
      </c>
      <c r="AWM108" s="1">
        <f t="shared" ca="1" si="167"/>
        <v>1001</v>
      </c>
      <c r="AWN108" s="1">
        <f t="shared" ca="1" si="167"/>
        <v>1</v>
      </c>
      <c r="AWO108" s="1">
        <f t="shared" ca="1" si="167"/>
        <v>1</v>
      </c>
      <c r="AWP108" s="1">
        <f ca="1">IF(RANDBETWEEN(3,4)=$F$100,IF(AWP108&gt;1000,0+1,AWP108+1),AWP108+1000)</f>
        <v>4</v>
      </c>
      <c r="AWQ108" s="1">
        <f t="shared" ca="1" si="168"/>
        <v>1001</v>
      </c>
      <c r="AWR108" s="1">
        <f t="shared" ca="1" si="168"/>
        <v>1001</v>
      </c>
      <c r="AWS108" s="1">
        <f t="shared" ca="1" si="168"/>
        <v>2</v>
      </c>
      <c r="AWT108" s="1">
        <f t="shared" ca="1" si="168"/>
        <v>2</v>
      </c>
      <c r="AWU108" s="1">
        <f t="shared" ca="1" si="168"/>
        <v>3001</v>
      </c>
      <c r="AWV108" s="1">
        <f t="shared" ca="1" si="168"/>
        <v>1</v>
      </c>
      <c r="AWW108" s="1">
        <f t="shared" ca="1" si="168"/>
        <v>2002</v>
      </c>
      <c r="AWX108" s="1">
        <f t="shared" ca="1" si="168"/>
        <v>1</v>
      </c>
      <c r="AWY108" s="1">
        <f t="shared" ca="1" si="168"/>
        <v>4</v>
      </c>
      <c r="AWZ108" s="1">
        <f t="shared" ca="1" si="168"/>
        <v>2</v>
      </c>
      <c r="AXA108" s="1">
        <f t="shared" ca="1" si="169"/>
        <v>2002</v>
      </c>
      <c r="AXB108" s="1">
        <f t="shared" ca="1" si="169"/>
        <v>4</v>
      </c>
      <c r="AXC108" s="1">
        <f t="shared" ca="1" si="169"/>
        <v>1001</v>
      </c>
      <c r="AXD108" s="1">
        <f t="shared" ca="1" si="169"/>
        <v>2002</v>
      </c>
      <c r="AXE108" s="1">
        <f t="shared" ca="1" si="169"/>
        <v>2</v>
      </c>
      <c r="AXF108" s="1">
        <f t="shared" ca="1" si="169"/>
        <v>1</v>
      </c>
      <c r="AXG108" s="1">
        <f t="shared" ca="1" si="169"/>
        <v>1</v>
      </c>
      <c r="AXH108" s="1">
        <f t="shared" ca="1" si="169"/>
        <v>1</v>
      </c>
      <c r="AXI108" s="1">
        <f t="shared" ca="1" si="169"/>
        <v>4</v>
      </c>
      <c r="AXJ108" s="1">
        <f t="shared" ca="1" si="169"/>
        <v>1</v>
      </c>
      <c r="AXK108" s="1">
        <f t="shared" ca="1" si="170"/>
        <v>1</v>
      </c>
      <c r="AXL108" s="1">
        <f t="shared" ca="1" si="170"/>
        <v>1001</v>
      </c>
      <c r="AXM108" s="1">
        <f t="shared" ca="1" si="170"/>
        <v>2002</v>
      </c>
      <c r="AXN108" s="1">
        <f t="shared" ca="1" si="170"/>
        <v>2</v>
      </c>
      <c r="AXO108" s="1">
        <f t="shared" ca="1" si="170"/>
        <v>1</v>
      </c>
      <c r="AXP108" s="1">
        <f t="shared" ca="1" si="170"/>
        <v>3001</v>
      </c>
      <c r="AXQ108" s="1">
        <f t="shared" ca="1" si="170"/>
        <v>1001</v>
      </c>
      <c r="AXR108" s="1">
        <f t="shared" ca="1" si="170"/>
        <v>1</v>
      </c>
      <c r="AXS108" s="1">
        <f t="shared" ca="1" si="170"/>
        <v>4</v>
      </c>
      <c r="AXT108" s="1">
        <f t="shared" ca="1" si="170"/>
        <v>2</v>
      </c>
      <c r="AXU108" s="1">
        <f t="shared" ca="1" si="171"/>
        <v>2002</v>
      </c>
      <c r="AXV108" s="1">
        <f t="shared" ca="1" si="171"/>
        <v>1003</v>
      </c>
      <c r="AXW108" s="1">
        <f t="shared" ca="1" si="171"/>
        <v>1</v>
      </c>
      <c r="AXX108" s="1">
        <f t="shared" ca="1" si="171"/>
        <v>4</v>
      </c>
      <c r="AXY108" s="1">
        <f t="shared" ca="1" si="171"/>
        <v>2002</v>
      </c>
      <c r="AXZ108" s="1">
        <f t="shared" ca="1" si="171"/>
        <v>1</v>
      </c>
      <c r="AYA108" s="1">
        <f t="shared" ca="1" si="171"/>
        <v>1</v>
      </c>
      <c r="AYB108" s="1">
        <f t="shared" ca="1" si="171"/>
        <v>2</v>
      </c>
      <c r="AYC108" s="1">
        <f t="shared" ca="1" si="171"/>
        <v>2002</v>
      </c>
      <c r="AYD108" s="1">
        <f t="shared" ca="1" si="171"/>
        <v>4</v>
      </c>
      <c r="AYE108" s="1">
        <f t="shared" ca="1" si="172"/>
        <v>3001</v>
      </c>
      <c r="AYF108" s="1">
        <f t="shared" ca="1" si="172"/>
        <v>2002</v>
      </c>
      <c r="AYG108" s="1">
        <f t="shared" ca="1" si="172"/>
        <v>3001</v>
      </c>
      <c r="AYH108" s="1">
        <f t="shared" ca="1" si="172"/>
        <v>3001</v>
      </c>
      <c r="AYI108" s="1">
        <f t="shared" ca="1" si="172"/>
        <v>4</v>
      </c>
      <c r="AYJ108" s="1">
        <f t="shared" ca="1" si="172"/>
        <v>1</v>
      </c>
      <c r="AYK108" s="1">
        <f t="shared" ca="1" si="172"/>
        <v>1</v>
      </c>
      <c r="AYL108" s="1">
        <f t="shared" ca="1" si="172"/>
        <v>2</v>
      </c>
      <c r="AYM108" s="1">
        <f t="shared" ca="1" si="172"/>
        <v>1003</v>
      </c>
      <c r="AYN108" s="1">
        <f t="shared" ca="1" si="172"/>
        <v>2</v>
      </c>
      <c r="AYO108" s="1">
        <f t="shared" ca="1" si="173"/>
        <v>1003</v>
      </c>
      <c r="AYP108" s="1">
        <f t="shared" ca="1" si="173"/>
        <v>4</v>
      </c>
      <c r="AYQ108" s="1">
        <f t="shared" ca="1" si="173"/>
        <v>3001</v>
      </c>
      <c r="AYR108" s="1">
        <f t="shared" ca="1" si="173"/>
        <v>1</v>
      </c>
      <c r="AYS108" s="1">
        <f t="shared" ca="1" si="173"/>
        <v>1</v>
      </c>
      <c r="AYT108" s="1">
        <f t="shared" ca="1" si="173"/>
        <v>2</v>
      </c>
      <c r="AYU108" s="1">
        <f t="shared" ca="1" si="173"/>
        <v>4</v>
      </c>
      <c r="AYV108" s="1">
        <f t="shared" ca="1" si="173"/>
        <v>4</v>
      </c>
      <c r="AYW108" s="1">
        <f t="shared" ca="1" si="173"/>
        <v>2002</v>
      </c>
      <c r="AYX108" s="1">
        <f t="shared" ca="1" si="173"/>
        <v>2</v>
      </c>
      <c r="AYY108" s="1">
        <f t="shared" ca="1" si="173"/>
        <v>1003</v>
      </c>
      <c r="AYZ108" s="1">
        <f t="shared" ca="1" si="173"/>
        <v>2002</v>
      </c>
      <c r="AZA108" s="1">
        <f t="shared" ca="1" si="173"/>
        <v>2</v>
      </c>
      <c r="AZB108" s="1">
        <f ca="1">IF(RANDBETWEEN(3,4)=$F$100,IF(AZB108&gt;1000,0+1,AZB108+1),AZB108+1000)</f>
        <v>1</v>
      </c>
      <c r="AZC108" s="1">
        <f t="shared" ca="1" si="174"/>
        <v>1</v>
      </c>
      <c r="AZD108" s="1">
        <f t="shared" ca="1" si="174"/>
        <v>4</v>
      </c>
      <c r="AZE108" s="1">
        <f t="shared" ca="1" si="174"/>
        <v>1001</v>
      </c>
      <c r="AZF108" s="1">
        <f t="shared" ca="1" si="174"/>
        <v>3001</v>
      </c>
      <c r="AZG108" s="1">
        <f t="shared" ca="1" si="174"/>
        <v>4</v>
      </c>
      <c r="AZH108" s="1">
        <f t="shared" ca="1" si="174"/>
        <v>1</v>
      </c>
      <c r="AZI108" s="1">
        <f t="shared" ca="1" si="174"/>
        <v>1</v>
      </c>
      <c r="AZJ108" s="1">
        <f t="shared" ca="1" si="174"/>
        <v>1001</v>
      </c>
      <c r="AZK108" s="1">
        <f t="shared" ca="1" si="174"/>
        <v>2002</v>
      </c>
      <c r="AZL108" s="1">
        <f t="shared" ca="1" si="174"/>
        <v>2</v>
      </c>
      <c r="AZM108" s="1">
        <f t="shared" ca="1" si="175"/>
        <v>3001</v>
      </c>
      <c r="AZN108" s="1">
        <f t="shared" ca="1" si="175"/>
        <v>1003</v>
      </c>
      <c r="AZO108" s="1">
        <f t="shared" ca="1" si="175"/>
        <v>1</v>
      </c>
      <c r="AZP108" s="1">
        <f t="shared" ca="1" si="175"/>
        <v>1</v>
      </c>
      <c r="AZQ108" s="1">
        <f t="shared" ca="1" si="175"/>
        <v>1003</v>
      </c>
      <c r="AZR108" s="1">
        <f t="shared" ca="1" si="175"/>
        <v>3001</v>
      </c>
      <c r="AZS108" s="1">
        <f t="shared" ca="1" si="175"/>
        <v>1001</v>
      </c>
      <c r="AZT108" s="1">
        <f t="shared" ca="1" si="175"/>
        <v>2</v>
      </c>
      <c r="AZU108" s="1">
        <f t="shared" ca="1" si="175"/>
        <v>3001</v>
      </c>
      <c r="AZV108" s="1">
        <f t="shared" ca="1" si="175"/>
        <v>4</v>
      </c>
      <c r="AZW108" s="1">
        <f t="shared" ca="1" si="176"/>
        <v>1003</v>
      </c>
      <c r="AZX108" s="1">
        <f t="shared" ca="1" si="176"/>
        <v>1003</v>
      </c>
      <c r="AZY108" s="1">
        <f t="shared" ca="1" si="176"/>
        <v>2002</v>
      </c>
      <c r="AZZ108" s="1">
        <f t="shared" ca="1" si="176"/>
        <v>1</v>
      </c>
      <c r="BAA108" s="1">
        <f t="shared" ca="1" si="176"/>
        <v>4</v>
      </c>
      <c r="BAB108" s="1">
        <f t="shared" ca="1" si="176"/>
        <v>2</v>
      </c>
      <c r="BAC108" s="1">
        <f t="shared" ca="1" si="176"/>
        <v>1001</v>
      </c>
      <c r="BAD108" s="1">
        <f t="shared" ca="1" si="176"/>
        <v>1001</v>
      </c>
      <c r="BAE108" s="1">
        <f t="shared" ca="1" si="176"/>
        <v>4</v>
      </c>
      <c r="BAF108" s="1">
        <f t="shared" ca="1" si="176"/>
        <v>1003</v>
      </c>
      <c r="BAG108" s="1">
        <f t="shared" ca="1" si="177"/>
        <v>2</v>
      </c>
      <c r="BAH108" s="1">
        <f t="shared" ca="1" si="177"/>
        <v>1</v>
      </c>
      <c r="BAI108" s="1">
        <f t="shared" ca="1" si="177"/>
        <v>1003</v>
      </c>
      <c r="BAJ108" s="1">
        <f t="shared" ca="1" si="177"/>
        <v>4</v>
      </c>
      <c r="BAK108" s="1">
        <f t="shared" ca="1" si="177"/>
        <v>4</v>
      </c>
      <c r="BAL108" s="1">
        <f t="shared" ca="1" si="177"/>
        <v>1</v>
      </c>
      <c r="BAM108" s="1">
        <f t="shared" ca="1" si="177"/>
        <v>1003</v>
      </c>
      <c r="BAN108" s="1">
        <f t="shared" ca="1" si="177"/>
        <v>1</v>
      </c>
      <c r="BAO108" s="1">
        <f t="shared" ca="1" si="177"/>
        <v>1003</v>
      </c>
      <c r="BAP108" s="1">
        <f t="shared" ca="1" si="177"/>
        <v>1003</v>
      </c>
      <c r="BAQ108" s="1">
        <f t="shared" ca="1" si="178"/>
        <v>3001</v>
      </c>
      <c r="BAR108" s="1">
        <f t="shared" ca="1" si="178"/>
        <v>1003</v>
      </c>
      <c r="BAS108" s="1">
        <f t="shared" ca="1" si="178"/>
        <v>2</v>
      </c>
      <c r="BAT108" s="1">
        <f t="shared" ca="1" si="178"/>
        <v>2</v>
      </c>
      <c r="BAU108" s="1">
        <f t="shared" ca="1" si="178"/>
        <v>1</v>
      </c>
      <c r="BAV108" s="1">
        <f t="shared" ca="1" si="178"/>
        <v>2</v>
      </c>
      <c r="BAW108" s="1">
        <f t="shared" ca="1" si="178"/>
        <v>2002</v>
      </c>
      <c r="BAX108" s="1">
        <f t="shared" ca="1" si="178"/>
        <v>1</v>
      </c>
      <c r="BAY108" s="1">
        <f t="shared" ca="1" si="178"/>
        <v>1</v>
      </c>
      <c r="BAZ108" s="1">
        <f t="shared" ca="1" si="178"/>
        <v>2002</v>
      </c>
      <c r="BBA108" s="1">
        <f t="shared" ca="1" si="179"/>
        <v>1003</v>
      </c>
      <c r="BBB108" s="1">
        <f t="shared" ca="1" si="179"/>
        <v>3001</v>
      </c>
      <c r="BBC108" s="1">
        <f t="shared" ca="1" si="179"/>
        <v>1</v>
      </c>
      <c r="BBD108" s="1">
        <f t="shared" ca="1" si="179"/>
        <v>1003</v>
      </c>
      <c r="BBE108" s="1">
        <f t="shared" ca="1" si="179"/>
        <v>3001</v>
      </c>
      <c r="BBF108" s="1">
        <f t="shared" ca="1" si="179"/>
        <v>1001</v>
      </c>
      <c r="BBG108" s="1">
        <f t="shared" ca="1" si="179"/>
        <v>2</v>
      </c>
      <c r="BBH108" s="1">
        <f t="shared" ca="1" si="179"/>
        <v>2002</v>
      </c>
      <c r="BBI108" s="1">
        <f t="shared" ca="1" si="179"/>
        <v>2002</v>
      </c>
      <c r="BBJ108" s="1">
        <f t="shared" ca="1" si="179"/>
        <v>1003</v>
      </c>
      <c r="BBK108" s="1">
        <f t="shared" ca="1" si="179"/>
        <v>2</v>
      </c>
      <c r="BBL108" s="1">
        <f t="shared" ca="1" si="179"/>
        <v>4</v>
      </c>
      <c r="BBM108" s="1">
        <f t="shared" ca="1" si="179"/>
        <v>2002</v>
      </c>
      <c r="BBN108" s="1">
        <f ca="1">IF(RANDBETWEEN(3,4)=$F$100,IF(BBN108&gt;1000,0+1,BBN108+1),BBN108+1000)</f>
        <v>1</v>
      </c>
      <c r="BBO108" s="1">
        <f t="shared" ca="1" si="180"/>
        <v>1001</v>
      </c>
      <c r="BBP108" s="1">
        <f t="shared" ca="1" si="180"/>
        <v>3001</v>
      </c>
      <c r="BBQ108" s="1">
        <f t="shared" ca="1" si="180"/>
        <v>2002</v>
      </c>
      <c r="BBR108" s="1">
        <f t="shared" ca="1" si="180"/>
        <v>2002</v>
      </c>
      <c r="BBS108" s="1">
        <f t="shared" ca="1" si="180"/>
        <v>1</v>
      </c>
      <c r="BBT108" s="1">
        <f t="shared" ca="1" si="180"/>
        <v>4</v>
      </c>
      <c r="BBU108" s="1">
        <f t="shared" ca="1" si="180"/>
        <v>4</v>
      </c>
      <c r="BBV108" s="1">
        <f t="shared" ca="1" si="180"/>
        <v>2002</v>
      </c>
      <c r="BBW108" s="1">
        <f t="shared" ca="1" si="180"/>
        <v>1001</v>
      </c>
      <c r="BBX108" s="1">
        <f t="shared" ca="1" si="180"/>
        <v>3001</v>
      </c>
      <c r="BBY108" s="1">
        <f t="shared" ca="1" si="181"/>
        <v>2</v>
      </c>
      <c r="BBZ108" s="1">
        <f t="shared" ca="1" si="181"/>
        <v>4</v>
      </c>
      <c r="BCA108" s="1">
        <f t="shared" ca="1" si="181"/>
        <v>1001</v>
      </c>
      <c r="BCB108" s="1">
        <f t="shared" ca="1" si="181"/>
        <v>1001</v>
      </c>
      <c r="BCC108" s="1">
        <f t="shared" ca="1" si="181"/>
        <v>2</v>
      </c>
      <c r="BCD108" s="1">
        <f t="shared" ca="1" si="181"/>
        <v>2</v>
      </c>
      <c r="BCE108" s="1">
        <f t="shared" ca="1" si="181"/>
        <v>4</v>
      </c>
      <c r="BCF108" s="1">
        <f t="shared" ca="1" si="181"/>
        <v>1001</v>
      </c>
      <c r="BCG108" s="1">
        <f t="shared" ca="1" si="181"/>
        <v>4</v>
      </c>
      <c r="BCH108" s="1">
        <f t="shared" ca="1" si="181"/>
        <v>2</v>
      </c>
      <c r="BCI108" s="1">
        <f t="shared" ca="1" si="182"/>
        <v>1</v>
      </c>
      <c r="BCJ108" s="1">
        <f t="shared" ca="1" si="182"/>
        <v>2</v>
      </c>
      <c r="BCK108" s="1">
        <f t="shared" ca="1" si="182"/>
        <v>2</v>
      </c>
      <c r="BCL108" s="1">
        <f t="shared" ca="1" si="182"/>
        <v>1</v>
      </c>
      <c r="BCM108" s="1">
        <f t="shared" ca="1" si="182"/>
        <v>1</v>
      </c>
      <c r="BCN108" s="1">
        <f t="shared" ca="1" si="182"/>
        <v>4</v>
      </c>
      <c r="BCO108" s="1">
        <f t="shared" ca="1" si="182"/>
        <v>1003</v>
      </c>
      <c r="BCP108" s="1">
        <f t="shared" ca="1" si="182"/>
        <v>1003</v>
      </c>
      <c r="BCQ108" s="1">
        <f t="shared" ca="1" si="182"/>
        <v>2002</v>
      </c>
      <c r="BCR108" s="1">
        <f t="shared" ca="1" si="182"/>
        <v>2002</v>
      </c>
      <c r="BCS108" s="1">
        <f t="shared" ca="1" si="183"/>
        <v>2002</v>
      </c>
      <c r="BCT108" s="1">
        <f t="shared" ca="1" si="183"/>
        <v>2002</v>
      </c>
      <c r="BCU108" s="1">
        <f t="shared" ca="1" si="183"/>
        <v>3001</v>
      </c>
      <c r="BCV108" s="1">
        <f t="shared" ca="1" si="183"/>
        <v>1003</v>
      </c>
      <c r="BCW108" s="1">
        <f t="shared" ca="1" si="183"/>
        <v>1</v>
      </c>
      <c r="BCX108" s="1">
        <f t="shared" ca="1" si="183"/>
        <v>1003</v>
      </c>
      <c r="BCY108" s="1">
        <f t="shared" ca="1" si="183"/>
        <v>2</v>
      </c>
      <c r="BCZ108" s="1">
        <f t="shared" ca="1" si="183"/>
        <v>2002</v>
      </c>
      <c r="BDA108" s="1">
        <f t="shared" ca="1" si="183"/>
        <v>4</v>
      </c>
      <c r="BDB108" s="1">
        <f t="shared" ca="1" si="183"/>
        <v>3001</v>
      </c>
      <c r="BDC108" s="1">
        <f t="shared" ca="1" si="184"/>
        <v>3001</v>
      </c>
      <c r="BDD108" s="1">
        <f t="shared" ca="1" si="184"/>
        <v>1</v>
      </c>
      <c r="BDE108" s="1">
        <f t="shared" ca="1" si="184"/>
        <v>3001</v>
      </c>
      <c r="BDF108" s="1">
        <f t="shared" ca="1" si="184"/>
        <v>3001</v>
      </c>
      <c r="BDG108" s="1">
        <f t="shared" ca="1" si="184"/>
        <v>1003</v>
      </c>
      <c r="BDH108" s="1">
        <f t="shared" ca="1" si="184"/>
        <v>1</v>
      </c>
      <c r="BDI108" s="1">
        <f t="shared" ca="1" si="184"/>
        <v>1001</v>
      </c>
      <c r="BDJ108" s="1">
        <f t="shared" ca="1" si="184"/>
        <v>4</v>
      </c>
      <c r="BDK108" s="1">
        <f t="shared" ca="1" si="184"/>
        <v>1001</v>
      </c>
      <c r="BDL108" s="1">
        <f t="shared" ca="1" si="184"/>
        <v>1</v>
      </c>
      <c r="BDM108" s="1">
        <f t="shared" ca="1" si="185"/>
        <v>3001</v>
      </c>
      <c r="BDN108" s="1">
        <f t="shared" ca="1" si="185"/>
        <v>1003</v>
      </c>
      <c r="BDO108" s="1">
        <f t="shared" ca="1" si="185"/>
        <v>3001</v>
      </c>
      <c r="BDP108" s="1">
        <f t="shared" ca="1" si="185"/>
        <v>1</v>
      </c>
      <c r="BDQ108" s="1">
        <f t="shared" ca="1" si="185"/>
        <v>1</v>
      </c>
      <c r="BDR108" s="1">
        <f t="shared" ca="1" si="185"/>
        <v>3001</v>
      </c>
      <c r="BDS108" s="1">
        <f t="shared" ca="1" si="185"/>
        <v>1</v>
      </c>
      <c r="BDT108" s="1">
        <f t="shared" ca="1" si="185"/>
        <v>1</v>
      </c>
      <c r="BDU108" s="1">
        <f t="shared" ca="1" si="185"/>
        <v>1</v>
      </c>
      <c r="BDV108" s="1">
        <f t="shared" ca="1" si="185"/>
        <v>1001</v>
      </c>
      <c r="BDW108" s="1">
        <f t="shared" ca="1" si="185"/>
        <v>2</v>
      </c>
      <c r="BDX108" s="1">
        <f t="shared" ca="1" si="185"/>
        <v>1003</v>
      </c>
      <c r="BDY108" s="1">
        <f t="shared" ca="1" si="185"/>
        <v>2002</v>
      </c>
      <c r="BDZ108" s="1">
        <f ca="1">IF(RANDBETWEEN(3,4)=$F$100,IF(BDZ108&gt;1000,0+1,BDZ108+1),BDZ108+1000)</f>
        <v>4</v>
      </c>
      <c r="BEA108" s="1">
        <f t="shared" ca="1" si="186"/>
        <v>1</v>
      </c>
      <c r="BEB108" s="1">
        <f t="shared" ca="1" si="186"/>
        <v>3001</v>
      </c>
      <c r="BEC108" s="1">
        <f t="shared" ca="1" si="186"/>
        <v>2</v>
      </c>
      <c r="BED108" s="1">
        <f t="shared" ca="1" si="186"/>
        <v>4</v>
      </c>
      <c r="BEE108" s="1">
        <f t="shared" ca="1" si="186"/>
        <v>1001</v>
      </c>
      <c r="BEF108" s="1">
        <f t="shared" ca="1" si="186"/>
        <v>2002</v>
      </c>
      <c r="BEG108" s="1">
        <f t="shared" ca="1" si="186"/>
        <v>1001</v>
      </c>
      <c r="BEH108" s="1">
        <f t="shared" ca="1" si="186"/>
        <v>2002</v>
      </c>
      <c r="BEI108" s="1">
        <f t="shared" ca="1" si="186"/>
        <v>3001</v>
      </c>
      <c r="BEJ108" s="1">
        <f t="shared" ca="1" si="186"/>
        <v>2</v>
      </c>
      <c r="BEK108" s="1">
        <f t="shared" ca="1" si="187"/>
        <v>2002</v>
      </c>
      <c r="BEL108" s="1">
        <f t="shared" ca="1" si="187"/>
        <v>1</v>
      </c>
      <c r="BEM108" s="1">
        <f t="shared" ca="1" si="187"/>
        <v>1003</v>
      </c>
      <c r="BEN108" s="1">
        <f t="shared" ca="1" si="187"/>
        <v>3001</v>
      </c>
      <c r="BEO108" s="1">
        <f t="shared" ca="1" si="187"/>
        <v>2002</v>
      </c>
      <c r="BEP108" s="1">
        <f t="shared" ca="1" si="187"/>
        <v>2</v>
      </c>
      <c r="BEQ108" s="1">
        <f t="shared" ca="1" si="187"/>
        <v>1</v>
      </c>
      <c r="BER108" s="1">
        <f t="shared" ca="1" si="187"/>
        <v>1001</v>
      </c>
      <c r="BES108" s="1">
        <f t="shared" ca="1" si="187"/>
        <v>1003</v>
      </c>
      <c r="BET108" s="1">
        <f t="shared" ca="1" si="187"/>
        <v>1003</v>
      </c>
      <c r="BEU108" s="1">
        <f t="shared" ca="1" si="188"/>
        <v>1</v>
      </c>
      <c r="BEV108" s="1">
        <f t="shared" ca="1" si="188"/>
        <v>2</v>
      </c>
      <c r="BEW108" s="1">
        <f t="shared" ca="1" si="188"/>
        <v>1</v>
      </c>
      <c r="BEX108" s="1">
        <f t="shared" ca="1" si="188"/>
        <v>4</v>
      </c>
      <c r="BEY108" s="1">
        <f t="shared" ca="1" si="188"/>
        <v>1003</v>
      </c>
      <c r="BEZ108" s="1">
        <f t="shared" ca="1" si="188"/>
        <v>2</v>
      </c>
      <c r="BFA108" s="1">
        <f t="shared" ca="1" si="188"/>
        <v>3001</v>
      </c>
      <c r="BFB108" s="1">
        <f t="shared" ca="1" si="188"/>
        <v>2</v>
      </c>
      <c r="BFC108" s="1">
        <f t="shared" ca="1" si="188"/>
        <v>1003</v>
      </c>
      <c r="BFD108" s="1">
        <f t="shared" ca="1" si="188"/>
        <v>4</v>
      </c>
      <c r="BFE108" s="1">
        <f t="shared" ca="1" si="189"/>
        <v>1</v>
      </c>
      <c r="BFF108" s="1">
        <f t="shared" ca="1" si="189"/>
        <v>1001</v>
      </c>
      <c r="BFG108" s="1">
        <f t="shared" ca="1" si="189"/>
        <v>2002</v>
      </c>
      <c r="BFH108" s="1">
        <f t="shared" ca="1" si="189"/>
        <v>1</v>
      </c>
      <c r="BFI108" s="1">
        <f t="shared" ca="1" si="189"/>
        <v>1003</v>
      </c>
      <c r="BFJ108" s="1">
        <f t="shared" ca="1" si="189"/>
        <v>1001</v>
      </c>
      <c r="BFK108" s="1">
        <f t="shared" ca="1" si="189"/>
        <v>2</v>
      </c>
      <c r="BFL108" s="1">
        <f t="shared" ca="1" si="189"/>
        <v>1</v>
      </c>
      <c r="BFM108" s="1">
        <f t="shared" ca="1" si="189"/>
        <v>3001</v>
      </c>
      <c r="BFN108" s="1">
        <f t="shared" ca="1" si="189"/>
        <v>1</v>
      </c>
      <c r="BFO108" s="1">
        <f t="shared" ca="1" si="190"/>
        <v>3001</v>
      </c>
      <c r="BFP108" s="1">
        <f t="shared" ca="1" si="190"/>
        <v>2002</v>
      </c>
      <c r="BFQ108" s="1">
        <f t="shared" ca="1" si="190"/>
        <v>4</v>
      </c>
      <c r="BFR108" s="1">
        <f t="shared" ca="1" si="190"/>
        <v>1003</v>
      </c>
      <c r="BFS108" s="1">
        <f t="shared" ca="1" si="190"/>
        <v>4</v>
      </c>
      <c r="BFT108" s="1">
        <f t="shared" ca="1" si="190"/>
        <v>1</v>
      </c>
      <c r="BFU108" s="1">
        <f t="shared" ca="1" si="190"/>
        <v>1</v>
      </c>
      <c r="BFV108" s="1">
        <f t="shared" ca="1" si="190"/>
        <v>1</v>
      </c>
      <c r="BFW108" s="1">
        <f t="shared" ca="1" si="190"/>
        <v>1003</v>
      </c>
      <c r="BFX108" s="1">
        <f t="shared" ca="1" si="190"/>
        <v>1003</v>
      </c>
      <c r="BFY108" s="1">
        <f t="shared" ca="1" si="191"/>
        <v>4</v>
      </c>
      <c r="BFZ108" s="1">
        <f t="shared" ca="1" si="191"/>
        <v>4</v>
      </c>
      <c r="BGA108" s="1">
        <f t="shared" ca="1" si="191"/>
        <v>1001</v>
      </c>
      <c r="BGB108" s="1">
        <f t="shared" ca="1" si="191"/>
        <v>2</v>
      </c>
      <c r="BGC108" s="1">
        <f t="shared" ca="1" si="191"/>
        <v>3001</v>
      </c>
      <c r="BGD108" s="1">
        <f t="shared" ca="1" si="191"/>
        <v>4</v>
      </c>
      <c r="BGE108" s="1">
        <f t="shared" ca="1" si="191"/>
        <v>2</v>
      </c>
      <c r="BGF108" s="1">
        <f t="shared" ca="1" si="191"/>
        <v>2002</v>
      </c>
      <c r="BGG108" s="1">
        <f t="shared" ca="1" si="191"/>
        <v>4</v>
      </c>
      <c r="BGH108" s="1">
        <f t="shared" ca="1" si="191"/>
        <v>4</v>
      </c>
      <c r="BGI108" s="1">
        <f t="shared" ca="1" si="191"/>
        <v>1</v>
      </c>
      <c r="BGJ108" s="1">
        <f t="shared" ca="1" si="191"/>
        <v>4</v>
      </c>
      <c r="BGK108" s="1">
        <f t="shared" ca="1" si="191"/>
        <v>1</v>
      </c>
      <c r="BGL108" s="1">
        <f ca="1">IF(RANDBETWEEN(3,4)=$F$100,IF(BGL108&gt;1000,0+1,BGL108+1),BGL108+1000)</f>
        <v>2</v>
      </c>
      <c r="BGM108" s="1">
        <f t="shared" ca="1" si="192"/>
        <v>3001</v>
      </c>
      <c r="BGN108" s="1">
        <f t="shared" ca="1" si="192"/>
        <v>1001</v>
      </c>
      <c r="BGO108" s="1">
        <f t="shared" ca="1" si="192"/>
        <v>1003</v>
      </c>
      <c r="BGP108" s="1">
        <f t="shared" ca="1" si="192"/>
        <v>2002</v>
      </c>
      <c r="BGQ108" s="1">
        <f t="shared" ca="1" si="192"/>
        <v>1</v>
      </c>
      <c r="BGR108" s="1">
        <f t="shared" ca="1" si="192"/>
        <v>1001</v>
      </c>
      <c r="BGS108" s="1">
        <f t="shared" ca="1" si="192"/>
        <v>3001</v>
      </c>
      <c r="BGT108" s="1">
        <f t="shared" ca="1" si="192"/>
        <v>1</v>
      </c>
      <c r="BGU108" s="1">
        <f t="shared" ca="1" si="192"/>
        <v>3001</v>
      </c>
      <c r="BGV108" s="1">
        <f t="shared" ca="1" si="192"/>
        <v>3001</v>
      </c>
      <c r="BGW108" s="1">
        <f t="shared" ca="1" si="193"/>
        <v>1003</v>
      </c>
      <c r="BGX108" s="1">
        <f t="shared" ca="1" si="193"/>
        <v>1003</v>
      </c>
      <c r="BGY108" s="1">
        <f t="shared" ca="1" si="193"/>
        <v>1001</v>
      </c>
      <c r="BGZ108" s="1">
        <f t="shared" ca="1" si="193"/>
        <v>1</v>
      </c>
      <c r="BHA108" s="1">
        <f t="shared" ca="1" si="193"/>
        <v>1003</v>
      </c>
      <c r="BHB108" s="1">
        <f t="shared" ca="1" si="193"/>
        <v>1</v>
      </c>
      <c r="BHC108" s="1">
        <f t="shared" ca="1" si="193"/>
        <v>1001</v>
      </c>
      <c r="BHD108" s="1">
        <f t="shared" ca="1" si="193"/>
        <v>2</v>
      </c>
      <c r="BHE108" s="1">
        <f t="shared" ca="1" si="193"/>
        <v>2</v>
      </c>
      <c r="BHF108" s="1">
        <f t="shared" ca="1" si="193"/>
        <v>1</v>
      </c>
      <c r="BHG108" s="1">
        <f t="shared" ca="1" si="194"/>
        <v>1001</v>
      </c>
      <c r="BHH108" s="1">
        <f t="shared" ca="1" si="194"/>
        <v>1</v>
      </c>
      <c r="BHI108" s="1">
        <f t="shared" ca="1" si="194"/>
        <v>4</v>
      </c>
      <c r="BHJ108" s="1">
        <f t="shared" ca="1" si="194"/>
        <v>1</v>
      </c>
      <c r="BHK108" s="1">
        <f t="shared" ca="1" si="194"/>
        <v>3001</v>
      </c>
      <c r="BHL108" s="1">
        <f t="shared" ca="1" si="194"/>
        <v>3001</v>
      </c>
      <c r="BHM108" s="1">
        <f t="shared" ca="1" si="194"/>
        <v>2</v>
      </c>
      <c r="BHN108" s="1">
        <f t="shared" ca="1" si="194"/>
        <v>4</v>
      </c>
      <c r="BHO108" s="1">
        <f t="shared" ca="1" si="194"/>
        <v>2</v>
      </c>
      <c r="BHP108" s="1">
        <f t="shared" ca="1" si="194"/>
        <v>1003</v>
      </c>
      <c r="BHQ108" s="1">
        <f t="shared" ca="1" si="195"/>
        <v>2002</v>
      </c>
      <c r="BHR108" s="1">
        <f t="shared" ca="1" si="195"/>
        <v>4</v>
      </c>
      <c r="BHS108" s="1">
        <f t="shared" ca="1" si="195"/>
        <v>2</v>
      </c>
      <c r="BHT108" s="1">
        <f t="shared" ca="1" si="195"/>
        <v>1</v>
      </c>
      <c r="BHU108" s="1">
        <f t="shared" ca="1" si="195"/>
        <v>1</v>
      </c>
      <c r="BHV108" s="1">
        <f t="shared" ca="1" si="195"/>
        <v>1003</v>
      </c>
      <c r="BHW108" s="1">
        <f t="shared" ca="1" si="195"/>
        <v>1</v>
      </c>
      <c r="BHX108" s="1">
        <f t="shared" ca="1" si="195"/>
        <v>4</v>
      </c>
      <c r="BHY108" s="1">
        <f t="shared" ca="1" si="195"/>
        <v>3001</v>
      </c>
      <c r="BHZ108" s="1">
        <f t="shared" ca="1" si="195"/>
        <v>1001</v>
      </c>
      <c r="BIA108" s="1">
        <f t="shared" ca="1" si="196"/>
        <v>1003</v>
      </c>
      <c r="BIB108" s="1">
        <f t="shared" ca="1" si="196"/>
        <v>2</v>
      </c>
      <c r="BIC108" s="1">
        <f t="shared" ca="1" si="196"/>
        <v>1001</v>
      </c>
      <c r="BID108" s="1">
        <f t="shared" ca="1" si="196"/>
        <v>1</v>
      </c>
      <c r="BIE108" s="1">
        <f t="shared" ca="1" si="196"/>
        <v>4</v>
      </c>
      <c r="BIF108" s="1">
        <f t="shared" ca="1" si="196"/>
        <v>3001</v>
      </c>
      <c r="BIG108" s="1">
        <f t="shared" ca="1" si="196"/>
        <v>1001</v>
      </c>
      <c r="BIH108" s="1">
        <f t="shared" ca="1" si="196"/>
        <v>4</v>
      </c>
      <c r="BII108" s="1">
        <f t="shared" ca="1" si="196"/>
        <v>2</v>
      </c>
      <c r="BIJ108" s="1">
        <f t="shared" ca="1" si="196"/>
        <v>3001</v>
      </c>
      <c r="BIK108" s="1">
        <f t="shared" ca="1" si="197"/>
        <v>2002</v>
      </c>
      <c r="BIL108" s="1">
        <f t="shared" ca="1" si="197"/>
        <v>2002</v>
      </c>
      <c r="BIM108" s="1">
        <f t="shared" ca="1" si="197"/>
        <v>2</v>
      </c>
      <c r="BIN108" s="1">
        <f t="shared" ca="1" si="197"/>
        <v>2</v>
      </c>
      <c r="BIO108" s="1">
        <f t="shared" ca="1" si="197"/>
        <v>3001</v>
      </c>
      <c r="BIP108" s="1">
        <f t="shared" ca="1" si="197"/>
        <v>1003</v>
      </c>
      <c r="BIQ108" s="1">
        <f t="shared" ca="1" si="197"/>
        <v>2002</v>
      </c>
      <c r="BIR108" s="1">
        <f t="shared" ca="1" si="197"/>
        <v>3001</v>
      </c>
      <c r="BIS108" s="1">
        <f t="shared" ca="1" si="197"/>
        <v>1003</v>
      </c>
      <c r="BIT108" s="1">
        <f t="shared" ca="1" si="197"/>
        <v>2</v>
      </c>
      <c r="BIU108" s="1">
        <f t="shared" ca="1" si="197"/>
        <v>2</v>
      </c>
      <c r="BIV108" s="1">
        <f t="shared" ca="1" si="197"/>
        <v>1</v>
      </c>
      <c r="BIW108" s="1">
        <f t="shared" ca="1" si="197"/>
        <v>3001</v>
      </c>
      <c r="BIX108" s="1">
        <f ca="1">IF(RANDBETWEEN(3,4)=$F$100,IF(BIX108&gt;1000,0+1,BIX108+1),BIX108+1000)</f>
        <v>2</v>
      </c>
      <c r="BIY108" s="1">
        <f t="shared" ca="1" si="198"/>
        <v>1003</v>
      </c>
      <c r="BIZ108" s="1">
        <f t="shared" ca="1" si="198"/>
        <v>1</v>
      </c>
      <c r="BJA108" s="1">
        <f t="shared" ca="1" si="198"/>
        <v>3001</v>
      </c>
      <c r="BJB108" s="1">
        <f t="shared" ca="1" si="198"/>
        <v>1</v>
      </c>
      <c r="BJC108" s="1">
        <f t="shared" ca="1" si="198"/>
        <v>1</v>
      </c>
      <c r="BJD108" s="1">
        <f t="shared" ca="1" si="198"/>
        <v>2</v>
      </c>
      <c r="BJE108" s="1">
        <f t="shared" ca="1" si="198"/>
        <v>2002</v>
      </c>
      <c r="BJF108" s="1">
        <f t="shared" ca="1" si="198"/>
        <v>1003</v>
      </c>
      <c r="BJG108" s="1">
        <f t="shared" ca="1" si="198"/>
        <v>1</v>
      </c>
      <c r="BJH108" s="1">
        <f t="shared" ca="1" si="198"/>
        <v>1</v>
      </c>
      <c r="BJI108" s="1">
        <f t="shared" ca="1" si="199"/>
        <v>1001</v>
      </c>
      <c r="BJJ108" s="1">
        <f t="shared" ca="1" si="199"/>
        <v>4</v>
      </c>
      <c r="BJK108" s="1">
        <f t="shared" ca="1" si="199"/>
        <v>1003</v>
      </c>
      <c r="BJL108" s="1">
        <f t="shared" ca="1" si="199"/>
        <v>1</v>
      </c>
      <c r="BJM108" s="1">
        <f t="shared" ca="1" si="199"/>
        <v>1003</v>
      </c>
      <c r="BJN108" s="1">
        <f t="shared" ca="1" si="199"/>
        <v>1001</v>
      </c>
      <c r="BJO108" s="1">
        <f t="shared" ca="1" si="199"/>
        <v>1003</v>
      </c>
      <c r="BJP108" s="1">
        <f t="shared" ca="1" si="199"/>
        <v>2002</v>
      </c>
      <c r="BJQ108" s="1">
        <f t="shared" ca="1" si="199"/>
        <v>4</v>
      </c>
      <c r="BJR108" s="1">
        <f t="shared" ca="1" si="199"/>
        <v>2002</v>
      </c>
      <c r="BJS108" s="1">
        <f t="shared" ca="1" si="200"/>
        <v>2</v>
      </c>
      <c r="BJT108" s="1">
        <f t="shared" ca="1" si="200"/>
        <v>1</v>
      </c>
      <c r="BJU108" s="1">
        <f t="shared" ca="1" si="200"/>
        <v>2</v>
      </c>
      <c r="BJV108" s="1">
        <f t="shared" ca="1" si="200"/>
        <v>1001</v>
      </c>
      <c r="BJW108" s="1">
        <f t="shared" ca="1" si="200"/>
        <v>2002</v>
      </c>
      <c r="BJX108" s="1">
        <f t="shared" ca="1" si="200"/>
        <v>3001</v>
      </c>
      <c r="BJY108" s="1">
        <f t="shared" ca="1" si="200"/>
        <v>2</v>
      </c>
      <c r="BJZ108" s="1">
        <f t="shared" ca="1" si="200"/>
        <v>1001</v>
      </c>
      <c r="BKA108" s="1">
        <f t="shared" ca="1" si="200"/>
        <v>3001</v>
      </c>
      <c r="BKB108" s="1">
        <f t="shared" ca="1" si="200"/>
        <v>2002</v>
      </c>
      <c r="BKC108" s="1">
        <f t="shared" ca="1" si="201"/>
        <v>1</v>
      </c>
      <c r="BKD108" s="1">
        <f t="shared" ca="1" si="201"/>
        <v>2</v>
      </c>
      <c r="BKE108" s="1">
        <f t="shared" ca="1" si="201"/>
        <v>1</v>
      </c>
      <c r="BKF108" s="1">
        <f t="shared" ca="1" si="201"/>
        <v>2</v>
      </c>
      <c r="BKG108" s="1">
        <f t="shared" ca="1" si="201"/>
        <v>3001</v>
      </c>
      <c r="BKH108" s="1">
        <f t="shared" ca="1" si="201"/>
        <v>2002</v>
      </c>
      <c r="BKI108" s="1">
        <f t="shared" ca="1" si="201"/>
        <v>1001</v>
      </c>
      <c r="BKJ108" s="1">
        <f t="shared" ca="1" si="201"/>
        <v>2</v>
      </c>
      <c r="BKK108" s="1">
        <f t="shared" ca="1" si="201"/>
        <v>4</v>
      </c>
      <c r="BKL108" s="1">
        <f t="shared" ca="1" si="201"/>
        <v>3001</v>
      </c>
      <c r="BKM108" s="1">
        <f t="shared" ca="1" si="202"/>
        <v>4</v>
      </c>
      <c r="BKN108" s="1">
        <f t="shared" ca="1" si="202"/>
        <v>3001</v>
      </c>
      <c r="BKO108" s="1">
        <f t="shared" ca="1" si="202"/>
        <v>1001</v>
      </c>
      <c r="BKP108" s="1">
        <f t="shared" ca="1" si="202"/>
        <v>1</v>
      </c>
      <c r="BKQ108" s="1">
        <f t="shared" ca="1" si="202"/>
        <v>1003</v>
      </c>
      <c r="BKR108" s="1">
        <f t="shared" ca="1" si="202"/>
        <v>2002</v>
      </c>
      <c r="BKS108" s="1">
        <f t="shared" ca="1" si="202"/>
        <v>1003</v>
      </c>
      <c r="BKT108" s="1">
        <f t="shared" ca="1" si="202"/>
        <v>1</v>
      </c>
      <c r="BKU108" s="1">
        <f t="shared" ca="1" si="202"/>
        <v>1001</v>
      </c>
      <c r="BKV108" s="1">
        <f t="shared" ca="1" si="202"/>
        <v>2</v>
      </c>
      <c r="BKW108" s="1">
        <f t="shared" ca="1" si="203"/>
        <v>1001</v>
      </c>
      <c r="BKX108" s="1">
        <f t="shared" ca="1" si="203"/>
        <v>3001</v>
      </c>
      <c r="BKY108" s="1">
        <f t="shared" ca="1" si="203"/>
        <v>3001</v>
      </c>
      <c r="BKZ108" s="1">
        <f t="shared" ca="1" si="203"/>
        <v>1</v>
      </c>
      <c r="BLA108" s="1">
        <f t="shared" ca="1" si="203"/>
        <v>1003</v>
      </c>
      <c r="BLB108" s="1">
        <f t="shared" ca="1" si="203"/>
        <v>1001</v>
      </c>
      <c r="BLC108" s="1">
        <f t="shared" ca="1" si="203"/>
        <v>1</v>
      </c>
      <c r="BLD108" s="1">
        <f t="shared" ca="1" si="203"/>
        <v>1</v>
      </c>
      <c r="BLE108" s="1">
        <f t="shared" ca="1" si="203"/>
        <v>1</v>
      </c>
      <c r="BLF108" s="1">
        <f t="shared" ca="1" si="203"/>
        <v>1003</v>
      </c>
      <c r="BLG108" s="1">
        <f t="shared" ca="1" si="203"/>
        <v>2002</v>
      </c>
      <c r="BLH108" s="1">
        <f t="shared" ca="1" si="203"/>
        <v>4</v>
      </c>
      <c r="BLI108" s="1">
        <f t="shared" ca="1" si="203"/>
        <v>1</v>
      </c>
      <c r="BLJ108" s="1">
        <f ca="1">IF(RANDBETWEEN(3,4)=$F$100,IF(BLJ108&gt;1000,0+1,BLJ108+1),BLJ108+1000)</f>
        <v>1003</v>
      </c>
      <c r="BLK108" s="1">
        <f t="shared" ca="1" si="204"/>
        <v>2</v>
      </c>
      <c r="BLL108" s="1">
        <f t="shared" ca="1" si="204"/>
        <v>1003</v>
      </c>
      <c r="BLM108" s="1">
        <f t="shared" ca="1" si="204"/>
        <v>4</v>
      </c>
      <c r="BLN108" s="1">
        <f t="shared" ca="1" si="204"/>
        <v>2002</v>
      </c>
      <c r="BLO108" s="1">
        <f t="shared" ca="1" si="204"/>
        <v>1</v>
      </c>
      <c r="BLP108" s="1">
        <f t="shared" ca="1" si="204"/>
        <v>3001</v>
      </c>
      <c r="BLQ108" s="1">
        <f t="shared" ca="1" si="204"/>
        <v>1003</v>
      </c>
      <c r="BLR108" s="1">
        <f t="shared" ca="1" si="204"/>
        <v>2002</v>
      </c>
      <c r="BLS108" s="1">
        <f t="shared" ca="1" si="204"/>
        <v>2</v>
      </c>
      <c r="BLT108" s="1">
        <f t="shared" ca="1" si="204"/>
        <v>3001</v>
      </c>
      <c r="BLU108" s="1">
        <f t="shared" ca="1" si="205"/>
        <v>1</v>
      </c>
      <c r="BLV108" s="1">
        <f t="shared" ca="1" si="205"/>
        <v>4</v>
      </c>
      <c r="BLW108" s="1">
        <f t="shared" ca="1" si="205"/>
        <v>1</v>
      </c>
      <c r="BLX108" s="1">
        <f t="shared" ca="1" si="205"/>
        <v>1003</v>
      </c>
      <c r="BLY108" s="1">
        <f t="shared" ca="1" si="205"/>
        <v>1003</v>
      </c>
      <c r="BLZ108" s="1">
        <f t="shared" ca="1" si="205"/>
        <v>2</v>
      </c>
      <c r="BMA108" s="1">
        <f t="shared" ca="1" si="205"/>
        <v>3001</v>
      </c>
      <c r="BMB108" s="1">
        <f t="shared" ca="1" si="205"/>
        <v>1001</v>
      </c>
      <c r="BMC108" s="1">
        <f t="shared" ca="1" si="205"/>
        <v>1</v>
      </c>
      <c r="BMD108" s="1">
        <f t="shared" ca="1" si="205"/>
        <v>1001</v>
      </c>
      <c r="BME108" s="1">
        <f t="shared" ca="1" si="206"/>
        <v>2002</v>
      </c>
      <c r="BMF108" s="1">
        <f t="shared" ca="1" si="206"/>
        <v>1</v>
      </c>
      <c r="BMG108" s="1">
        <f t="shared" ca="1" si="206"/>
        <v>1</v>
      </c>
      <c r="BMH108" s="1">
        <f t="shared" ca="1" si="206"/>
        <v>1</v>
      </c>
      <c r="BMI108" s="1">
        <f t="shared" ca="1" si="206"/>
        <v>2002</v>
      </c>
      <c r="BMJ108" s="1">
        <f t="shared" ca="1" si="206"/>
        <v>2</v>
      </c>
      <c r="BMK108" s="1">
        <f t="shared" ca="1" si="206"/>
        <v>1</v>
      </c>
      <c r="BML108" s="1">
        <f t="shared" ca="1" si="206"/>
        <v>1</v>
      </c>
      <c r="BMM108" s="1">
        <f t="shared" ca="1" si="206"/>
        <v>2</v>
      </c>
      <c r="BMN108" s="1">
        <f t="shared" ca="1" si="206"/>
        <v>3001</v>
      </c>
      <c r="BMO108" s="1">
        <f t="shared" ca="1" si="207"/>
        <v>1003</v>
      </c>
      <c r="BMP108" s="1">
        <f t="shared" ca="1" si="207"/>
        <v>1</v>
      </c>
      <c r="BMQ108" s="1">
        <f t="shared" ca="1" si="207"/>
        <v>1003</v>
      </c>
      <c r="BMR108" s="1">
        <f t="shared" ca="1" si="207"/>
        <v>2002</v>
      </c>
      <c r="BMS108" s="1">
        <f t="shared" ca="1" si="207"/>
        <v>2</v>
      </c>
      <c r="BMT108" s="1">
        <f t="shared" ca="1" si="207"/>
        <v>2</v>
      </c>
      <c r="BMU108" s="1">
        <f t="shared" ca="1" si="207"/>
        <v>2002</v>
      </c>
      <c r="BMV108" s="1">
        <f t="shared" ca="1" si="207"/>
        <v>4</v>
      </c>
      <c r="BMW108" s="1">
        <f t="shared" ca="1" si="207"/>
        <v>2002</v>
      </c>
      <c r="BMX108" s="1">
        <f t="shared" ca="1" si="207"/>
        <v>2002</v>
      </c>
      <c r="BMY108" s="1">
        <f t="shared" ca="1" si="208"/>
        <v>1001</v>
      </c>
      <c r="BMZ108" s="1">
        <f t="shared" ca="1" si="208"/>
        <v>1001</v>
      </c>
      <c r="BNA108" s="1">
        <f t="shared" ca="1" si="208"/>
        <v>2002</v>
      </c>
      <c r="BNB108" s="1">
        <f t="shared" ca="1" si="208"/>
        <v>2002</v>
      </c>
      <c r="BNC108" s="1">
        <f t="shared" ca="1" si="208"/>
        <v>3001</v>
      </c>
      <c r="BND108" s="1">
        <f t="shared" ca="1" si="208"/>
        <v>1</v>
      </c>
      <c r="BNE108" s="1">
        <f t="shared" ca="1" si="208"/>
        <v>3001</v>
      </c>
      <c r="BNF108" s="1">
        <f t="shared" ca="1" si="208"/>
        <v>3001</v>
      </c>
      <c r="BNG108" s="1">
        <f t="shared" ca="1" si="208"/>
        <v>4</v>
      </c>
      <c r="BNH108" s="1">
        <f t="shared" ca="1" si="208"/>
        <v>2</v>
      </c>
      <c r="BNI108" s="1">
        <f t="shared" ca="1" si="209"/>
        <v>1003</v>
      </c>
      <c r="BNJ108" s="1">
        <f t="shared" ca="1" si="209"/>
        <v>1</v>
      </c>
      <c r="BNK108" s="1">
        <f t="shared" ca="1" si="209"/>
        <v>2002</v>
      </c>
      <c r="BNL108" s="1">
        <f t="shared" ca="1" si="209"/>
        <v>2</v>
      </c>
      <c r="BNM108" s="1">
        <f t="shared" ca="1" si="209"/>
        <v>2</v>
      </c>
      <c r="BNN108" s="1">
        <f t="shared" ca="1" si="209"/>
        <v>1003</v>
      </c>
      <c r="BNO108" s="1">
        <f t="shared" ca="1" si="209"/>
        <v>1</v>
      </c>
      <c r="BNP108" s="1">
        <f t="shared" ca="1" si="209"/>
        <v>1</v>
      </c>
      <c r="BNQ108" s="1">
        <f t="shared" ca="1" si="209"/>
        <v>4</v>
      </c>
      <c r="BNR108" s="1">
        <f t="shared" ca="1" si="209"/>
        <v>4</v>
      </c>
      <c r="BNS108" s="1">
        <f t="shared" ca="1" si="209"/>
        <v>3001</v>
      </c>
      <c r="BNT108" s="1">
        <f t="shared" ca="1" si="209"/>
        <v>1001</v>
      </c>
      <c r="BNU108" s="1">
        <f t="shared" ca="1" si="209"/>
        <v>4</v>
      </c>
      <c r="BNV108" s="1">
        <f ca="1">IF(RANDBETWEEN(3,4)=$F$100,IF(BNV108&gt;1000,0+1,BNV108+1),BNV108+1000)</f>
        <v>2002</v>
      </c>
      <c r="BNW108" s="1">
        <f t="shared" ca="1" si="210"/>
        <v>1001</v>
      </c>
      <c r="BNX108" s="1">
        <f t="shared" ca="1" si="210"/>
        <v>1</v>
      </c>
      <c r="BNY108" s="1">
        <f t="shared" ca="1" si="210"/>
        <v>1003</v>
      </c>
      <c r="BNZ108" s="1">
        <f t="shared" ca="1" si="210"/>
        <v>2</v>
      </c>
      <c r="BOA108" s="1">
        <f t="shared" ca="1" si="210"/>
        <v>2002</v>
      </c>
      <c r="BOB108" s="1">
        <f t="shared" ca="1" si="210"/>
        <v>4</v>
      </c>
      <c r="BOC108" s="1">
        <f t="shared" ca="1" si="210"/>
        <v>1003</v>
      </c>
      <c r="BOD108" s="1">
        <f t="shared" ca="1" si="210"/>
        <v>1</v>
      </c>
      <c r="BOE108" s="1">
        <f t="shared" ca="1" si="210"/>
        <v>2</v>
      </c>
      <c r="BOF108" s="1">
        <f t="shared" ca="1" si="210"/>
        <v>1001</v>
      </c>
      <c r="BOG108" s="1">
        <f t="shared" ca="1" si="211"/>
        <v>2</v>
      </c>
      <c r="BOH108" s="1">
        <f t="shared" ca="1" si="211"/>
        <v>2</v>
      </c>
      <c r="BOI108" s="1">
        <f t="shared" ca="1" si="211"/>
        <v>3001</v>
      </c>
      <c r="BOJ108" s="1">
        <f t="shared" ca="1" si="211"/>
        <v>2002</v>
      </c>
      <c r="BOK108" s="1">
        <f t="shared" ca="1" si="211"/>
        <v>1</v>
      </c>
      <c r="BOL108" s="1">
        <f t="shared" ca="1" si="211"/>
        <v>3001</v>
      </c>
      <c r="BOM108" s="1">
        <f t="shared" ca="1" si="211"/>
        <v>2002</v>
      </c>
      <c r="BON108" s="1">
        <f t="shared" ca="1" si="211"/>
        <v>1001</v>
      </c>
      <c r="BOO108" s="1">
        <f t="shared" ca="1" si="211"/>
        <v>1001</v>
      </c>
      <c r="BOP108" s="1">
        <f t="shared" ca="1" si="211"/>
        <v>2002</v>
      </c>
      <c r="BOQ108" s="1">
        <f t="shared" ca="1" si="212"/>
        <v>1</v>
      </c>
      <c r="BOR108" s="1">
        <f t="shared" ca="1" si="212"/>
        <v>3001</v>
      </c>
      <c r="BOS108" s="1">
        <f t="shared" ca="1" si="212"/>
        <v>1001</v>
      </c>
      <c r="BOT108" s="1">
        <f t="shared" ca="1" si="212"/>
        <v>1</v>
      </c>
      <c r="BOU108" s="1">
        <f t="shared" ca="1" si="212"/>
        <v>2002</v>
      </c>
      <c r="BOV108" s="1">
        <f t="shared" ca="1" si="212"/>
        <v>1</v>
      </c>
      <c r="BOW108" s="1">
        <f t="shared" ca="1" si="212"/>
        <v>3001</v>
      </c>
      <c r="BOX108" s="1">
        <f t="shared" ca="1" si="212"/>
        <v>1</v>
      </c>
      <c r="BOY108" s="1">
        <f t="shared" ca="1" si="212"/>
        <v>1003</v>
      </c>
      <c r="BOZ108" s="1">
        <f t="shared" ca="1" si="212"/>
        <v>1</v>
      </c>
      <c r="BPA108" s="1">
        <f t="shared" ca="1" si="213"/>
        <v>2002</v>
      </c>
      <c r="BPB108" s="1">
        <f t="shared" ca="1" si="213"/>
        <v>1</v>
      </c>
      <c r="BPC108" s="1">
        <f t="shared" ca="1" si="213"/>
        <v>1</v>
      </c>
      <c r="BPD108" s="1">
        <f t="shared" ca="1" si="213"/>
        <v>1003</v>
      </c>
      <c r="BPE108" s="1">
        <f t="shared" ca="1" si="213"/>
        <v>2</v>
      </c>
      <c r="BPF108" s="1">
        <f t="shared" ca="1" si="213"/>
        <v>1</v>
      </c>
      <c r="BPG108" s="1">
        <f t="shared" ca="1" si="213"/>
        <v>4</v>
      </c>
      <c r="BPH108" s="1">
        <f t="shared" ca="1" si="213"/>
        <v>1001</v>
      </c>
      <c r="BPI108" s="1">
        <f t="shared" ca="1" si="213"/>
        <v>1003</v>
      </c>
      <c r="BPJ108" s="1">
        <f t="shared" ca="1" si="213"/>
        <v>1001</v>
      </c>
      <c r="BPK108" s="1">
        <f t="shared" ca="1" si="214"/>
        <v>2</v>
      </c>
      <c r="BPL108" s="1">
        <f t="shared" ca="1" si="214"/>
        <v>1</v>
      </c>
      <c r="BPM108" s="1">
        <f t="shared" ca="1" si="214"/>
        <v>1001</v>
      </c>
      <c r="BPN108" s="1">
        <f t="shared" ca="1" si="214"/>
        <v>2002</v>
      </c>
      <c r="BPO108" s="1">
        <f t="shared" ca="1" si="214"/>
        <v>3001</v>
      </c>
      <c r="BPP108" s="1">
        <f t="shared" ca="1" si="214"/>
        <v>1001</v>
      </c>
      <c r="BPQ108" s="1">
        <f t="shared" ca="1" si="214"/>
        <v>2</v>
      </c>
      <c r="BPR108" s="1">
        <f t="shared" ca="1" si="214"/>
        <v>3001</v>
      </c>
      <c r="BPS108" s="1">
        <f t="shared" ca="1" si="214"/>
        <v>1</v>
      </c>
      <c r="BPT108" s="1">
        <f t="shared" ca="1" si="214"/>
        <v>1</v>
      </c>
      <c r="BPU108" s="1">
        <f t="shared" ca="1" si="215"/>
        <v>4</v>
      </c>
      <c r="BPV108" s="1">
        <f t="shared" ca="1" si="215"/>
        <v>1003</v>
      </c>
      <c r="BPW108" s="1">
        <f t="shared" ca="1" si="215"/>
        <v>1001</v>
      </c>
      <c r="BPX108" s="1">
        <f t="shared" ca="1" si="215"/>
        <v>1003</v>
      </c>
      <c r="BPY108" s="1">
        <f t="shared" ca="1" si="215"/>
        <v>1001</v>
      </c>
      <c r="BPZ108" s="1">
        <f t="shared" ca="1" si="215"/>
        <v>1</v>
      </c>
      <c r="BQA108" s="1">
        <f t="shared" ca="1" si="215"/>
        <v>3001</v>
      </c>
      <c r="BQB108" s="1">
        <f t="shared" ca="1" si="215"/>
        <v>3001</v>
      </c>
      <c r="BQC108" s="1">
        <f t="shared" ca="1" si="215"/>
        <v>2002</v>
      </c>
      <c r="BQD108" s="1">
        <f t="shared" ca="1" si="215"/>
        <v>4</v>
      </c>
      <c r="BQE108" s="1">
        <f t="shared" ca="1" si="215"/>
        <v>2</v>
      </c>
      <c r="BQF108" s="1">
        <f t="shared" ca="1" si="215"/>
        <v>1003</v>
      </c>
      <c r="BQG108" s="1">
        <f t="shared" ca="1" si="215"/>
        <v>2</v>
      </c>
      <c r="BQH108" s="1">
        <f ca="1">IF(RANDBETWEEN(3,4)=$F$100,IF(BQH108&gt;1000,0+1,BQH108+1),BQH108+1000)</f>
        <v>2002</v>
      </c>
      <c r="BQI108" s="1">
        <f t="shared" ca="1" si="216"/>
        <v>2002</v>
      </c>
      <c r="BQJ108" s="1">
        <f t="shared" ca="1" si="216"/>
        <v>2</v>
      </c>
      <c r="BQK108" s="1">
        <f t="shared" ca="1" si="216"/>
        <v>1</v>
      </c>
      <c r="BQL108" s="1">
        <f t="shared" ca="1" si="216"/>
        <v>2</v>
      </c>
      <c r="BQM108" s="1">
        <f t="shared" ca="1" si="216"/>
        <v>1</v>
      </c>
      <c r="BQN108" s="1">
        <f t="shared" ca="1" si="216"/>
        <v>1001</v>
      </c>
      <c r="BQO108" s="1">
        <f t="shared" ca="1" si="216"/>
        <v>4</v>
      </c>
      <c r="BQP108" s="1">
        <f t="shared" ca="1" si="216"/>
        <v>2002</v>
      </c>
      <c r="BQQ108" s="1">
        <f t="shared" ca="1" si="216"/>
        <v>3001</v>
      </c>
      <c r="BQR108" s="1">
        <f t="shared" ca="1" si="216"/>
        <v>1001</v>
      </c>
      <c r="BQS108" s="1">
        <f t="shared" ca="1" si="217"/>
        <v>1001</v>
      </c>
      <c r="BQT108" s="1">
        <f t="shared" ca="1" si="217"/>
        <v>1001</v>
      </c>
      <c r="BQU108" s="1">
        <f t="shared" ca="1" si="217"/>
        <v>1003</v>
      </c>
      <c r="BQV108" s="1">
        <f t="shared" ca="1" si="217"/>
        <v>3001</v>
      </c>
      <c r="BQW108" s="1">
        <f t="shared" ca="1" si="217"/>
        <v>1003</v>
      </c>
      <c r="BQX108" s="1">
        <f t="shared" ca="1" si="217"/>
        <v>1003</v>
      </c>
      <c r="BQY108" s="1">
        <f t="shared" ca="1" si="217"/>
        <v>3001</v>
      </c>
      <c r="BQZ108" s="1">
        <f t="shared" ca="1" si="217"/>
        <v>3001</v>
      </c>
      <c r="BRA108" s="1">
        <f t="shared" ca="1" si="217"/>
        <v>1</v>
      </c>
      <c r="BRB108" s="1">
        <f t="shared" ca="1" si="217"/>
        <v>2</v>
      </c>
      <c r="BRC108" s="1">
        <f t="shared" ca="1" si="218"/>
        <v>1</v>
      </c>
      <c r="BRD108" s="1">
        <f t="shared" ca="1" si="218"/>
        <v>4</v>
      </c>
      <c r="BRE108" s="1">
        <f t="shared" ca="1" si="218"/>
        <v>3001</v>
      </c>
      <c r="BRF108" s="1">
        <f t="shared" ca="1" si="218"/>
        <v>3001</v>
      </c>
      <c r="BRG108" s="1">
        <f t="shared" ca="1" si="218"/>
        <v>1</v>
      </c>
      <c r="BRH108" s="1">
        <f t="shared" ca="1" si="218"/>
        <v>1</v>
      </c>
      <c r="BRI108" s="1">
        <f t="shared" ca="1" si="218"/>
        <v>4</v>
      </c>
      <c r="BRJ108" s="1">
        <f t="shared" ca="1" si="218"/>
        <v>2002</v>
      </c>
      <c r="BRK108" s="1">
        <f t="shared" ca="1" si="218"/>
        <v>2002</v>
      </c>
      <c r="BRL108" s="1">
        <f t="shared" ca="1" si="218"/>
        <v>1001</v>
      </c>
      <c r="BRM108" s="1">
        <f t="shared" ca="1" si="219"/>
        <v>1003</v>
      </c>
      <c r="BRN108" s="1">
        <f t="shared" ca="1" si="219"/>
        <v>3001</v>
      </c>
      <c r="BRO108" s="1">
        <f t="shared" ca="1" si="219"/>
        <v>1003</v>
      </c>
      <c r="BRP108" s="1">
        <f t="shared" ca="1" si="219"/>
        <v>2002</v>
      </c>
      <c r="BRQ108" s="1">
        <f t="shared" ca="1" si="219"/>
        <v>1001</v>
      </c>
      <c r="BRR108" s="1">
        <f t="shared" ca="1" si="219"/>
        <v>3001</v>
      </c>
      <c r="BRS108" s="1">
        <f t="shared" ca="1" si="219"/>
        <v>4</v>
      </c>
      <c r="BRT108" s="1">
        <f t="shared" ca="1" si="219"/>
        <v>2002</v>
      </c>
      <c r="BRU108" s="1">
        <f t="shared" ca="1" si="219"/>
        <v>1</v>
      </c>
      <c r="BRV108" s="1">
        <f t="shared" ca="1" si="219"/>
        <v>1001</v>
      </c>
      <c r="BRW108" s="1">
        <f t="shared" ca="1" si="220"/>
        <v>2</v>
      </c>
      <c r="BRX108" s="1">
        <f t="shared" ca="1" si="220"/>
        <v>1001</v>
      </c>
      <c r="BRY108" s="1">
        <f t="shared" ca="1" si="220"/>
        <v>4</v>
      </c>
      <c r="BRZ108" s="1">
        <f t="shared" ca="1" si="220"/>
        <v>2</v>
      </c>
      <c r="BSA108" s="1">
        <f t="shared" ca="1" si="220"/>
        <v>1001</v>
      </c>
      <c r="BSB108" s="1">
        <f t="shared" ca="1" si="220"/>
        <v>1001</v>
      </c>
      <c r="BSC108" s="1">
        <f t="shared" ca="1" si="220"/>
        <v>1</v>
      </c>
      <c r="BSD108" s="1">
        <f t="shared" ca="1" si="220"/>
        <v>1001</v>
      </c>
      <c r="BSE108" s="1">
        <f t="shared" ca="1" si="220"/>
        <v>2002</v>
      </c>
      <c r="BSF108" s="1">
        <f t="shared" ca="1" si="220"/>
        <v>1003</v>
      </c>
      <c r="BSG108" s="1">
        <f t="shared" ca="1" si="221"/>
        <v>2</v>
      </c>
      <c r="BSH108" s="1">
        <f t="shared" ca="1" si="221"/>
        <v>1003</v>
      </c>
      <c r="BSI108" s="1">
        <f t="shared" ca="1" si="221"/>
        <v>3001</v>
      </c>
      <c r="BSJ108" s="1">
        <f t="shared" ca="1" si="221"/>
        <v>2</v>
      </c>
      <c r="BSK108" s="1">
        <f t="shared" ca="1" si="221"/>
        <v>1003</v>
      </c>
      <c r="BSL108" s="1">
        <f t="shared" ca="1" si="221"/>
        <v>3001</v>
      </c>
      <c r="BSM108" s="1">
        <f t="shared" ca="1" si="221"/>
        <v>2</v>
      </c>
      <c r="BSN108" s="1">
        <f t="shared" ca="1" si="221"/>
        <v>1003</v>
      </c>
      <c r="BSO108" s="1">
        <f t="shared" ca="1" si="221"/>
        <v>1</v>
      </c>
      <c r="BSP108" s="1">
        <f t="shared" ca="1" si="221"/>
        <v>1001</v>
      </c>
      <c r="BSQ108" s="1">
        <f t="shared" ca="1" si="221"/>
        <v>2</v>
      </c>
      <c r="BSR108" s="1">
        <f t="shared" ca="1" si="221"/>
        <v>1001</v>
      </c>
      <c r="BSS108" s="1">
        <f t="shared" ca="1" si="221"/>
        <v>2</v>
      </c>
      <c r="BST108" s="1">
        <f ca="1">IF(RANDBETWEEN(3,4)=$F$100,IF(BST108&gt;1000,0+1,BST108+1),BST108+1000)</f>
        <v>1</v>
      </c>
      <c r="BSU108" s="1">
        <f t="shared" ca="1" si="222"/>
        <v>1001</v>
      </c>
      <c r="BSV108" s="1">
        <f t="shared" ca="1" si="222"/>
        <v>4</v>
      </c>
      <c r="BSW108" s="1">
        <f t="shared" ca="1" si="222"/>
        <v>3001</v>
      </c>
      <c r="BSX108" s="1">
        <f t="shared" ca="1" si="222"/>
        <v>2002</v>
      </c>
      <c r="BSY108" s="1">
        <f t="shared" ca="1" si="222"/>
        <v>1001</v>
      </c>
      <c r="BSZ108" s="1">
        <f t="shared" ca="1" si="222"/>
        <v>2</v>
      </c>
      <c r="BTA108" s="1">
        <f t="shared" ca="1" si="222"/>
        <v>3001</v>
      </c>
      <c r="BTB108" s="1">
        <f t="shared" ca="1" si="222"/>
        <v>3001</v>
      </c>
      <c r="BTC108" s="1">
        <f t="shared" ca="1" si="222"/>
        <v>1001</v>
      </c>
      <c r="BTD108" s="1">
        <f t="shared" ca="1" si="222"/>
        <v>1003</v>
      </c>
      <c r="BTE108" s="1">
        <f t="shared" ca="1" si="223"/>
        <v>2002</v>
      </c>
      <c r="BTF108" s="1">
        <f t="shared" ca="1" si="223"/>
        <v>2</v>
      </c>
      <c r="BTG108" s="1">
        <f t="shared" ca="1" si="223"/>
        <v>2</v>
      </c>
      <c r="BTH108" s="1">
        <f t="shared" ca="1" si="223"/>
        <v>4</v>
      </c>
      <c r="BTI108" s="1">
        <f t="shared" ca="1" si="223"/>
        <v>2</v>
      </c>
      <c r="BTJ108" s="1">
        <f t="shared" ca="1" si="223"/>
        <v>1003</v>
      </c>
      <c r="BTK108" s="1">
        <f t="shared" ca="1" si="223"/>
        <v>1003</v>
      </c>
      <c r="BTL108" s="1">
        <f t="shared" ca="1" si="223"/>
        <v>1</v>
      </c>
      <c r="BTM108" s="1">
        <f t="shared" ca="1" si="223"/>
        <v>2</v>
      </c>
      <c r="BTN108" s="1">
        <f t="shared" ca="1" si="223"/>
        <v>1001</v>
      </c>
      <c r="BTO108" s="1">
        <f t="shared" ca="1" si="224"/>
        <v>3001</v>
      </c>
      <c r="BTP108" s="1">
        <f t="shared" ca="1" si="224"/>
        <v>4</v>
      </c>
      <c r="BTQ108" s="1">
        <f t="shared" ca="1" si="224"/>
        <v>1003</v>
      </c>
      <c r="BTR108" s="1">
        <f t="shared" ca="1" si="224"/>
        <v>4</v>
      </c>
      <c r="BTS108" s="1">
        <f t="shared" ca="1" si="224"/>
        <v>1003</v>
      </c>
      <c r="BTT108" s="1">
        <f t="shared" ca="1" si="224"/>
        <v>3001</v>
      </c>
      <c r="BTU108" s="1">
        <f t="shared" ca="1" si="224"/>
        <v>1</v>
      </c>
      <c r="BTV108" s="1">
        <f t="shared" ca="1" si="224"/>
        <v>3001</v>
      </c>
      <c r="BTW108" s="1">
        <f t="shared" ca="1" si="224"/>
        <v>2002</v>
      </c>
      <c r="BTX108" s="1">
        <f t="shared" ca="1" si="224"/>
        <v>1003</v>
      </c>
      <c r="BTY108" s="1">
        <f t="shared" ca="1" si="225"/>
        <v>4</v>
      </c>
      <c r="BTZ108" s="1">
        <f t="shared" ca="1" si="225"/>
        <v>1001</v>
      </c>
      <c r="BUA108" s="1">
        <f t="shared" ca="1" si="225"/>
        <v>1</v>
      </c>
      <c r="BUB108" s="1">
        <f t="shared" ca="1" si="225"/>
        <v>2</v>
      </c>
      <c r="BUC108" s="1">
        <f t="shared" ca="1" si="225"/>
        <v>3001</v>
      </c>
      <c r="BUD108" s="1">
        <f t="shared" ca="1" si="225"/>
        <v>2</v>
      </c>
      <c r="BUE108" s="1">
        <f t="shared" ca="1" si="225"/>
        <v>1001</v>
      </c>
      <c r="BUF108" s="1">
        <f t="shared" ca="1" si="225"/>
        <v>4</v>
      </c>
      <c r="BUG108" s="1">
        <f t="shared" ca="1" si="225"/>
        <v>3001</v>
      </c>
      <c r="BUH108" s="1">
        <f t="shared" ca="1" si="225"/>
        <v>4</v>
      </c>
      <c r="BUI108" s="1">
        <f t="shared" ca="1" si="226"/>
        <v>2002</v>
      </c>
      <c r="BUJ108" s="1">
        <f t="shared" ca="1" si="226"/>
        <v>1001</v>
      </c>
      <c r="BUK108" s="1">
        <f t="shared" ca="1" si="226"/>
        <v>2</v>
      </c>
      <c r="BUL108" s="1">
        <f t="shared" ca="1" si="226"/>
        <v>3001</v>
      </c>
      <c r="BUM108" s="1">
        <f t="shared" ca="1" si="226"/>
        <v>2002</v>
      </c>
      <c r="BUN108" s="1">
        <f t="shared" ca="1" si="226"/>
        <v>1</v>
      </c>
      <c r="BUO108" s="1">
        <f t="shared" ca="1" si="226"/>
        <v>1003</v>
      </c>
      <c r="BUP108" s="1">
        <f t="shared" ca="1" si="226"/>
        <v>1</v>
      </c>
      <c r="BUQ108" s="1">
        <f t="shared" ca="1" si="226"/>
        <v>1001</v>
      </c>
      <c r="BUR108" s="1">
        <f t="shared" ca="1" si="226"/>
        <v>2</v>
      </c>
      <c r="BUS108" s="1">
        <f t="shared" ca="1" si="227"/>
        <v>2</v>
      </c>
      <c r="BUT108" s="1">
        <f t="shared" ca="1" si="227"/>
        <v>1001</v>
      </c>
      <c r="BUU108" s="1">
        <f t="shared" ca="1" si="227"/>
        <v>2002</v>
      </c>
      <c r="BUV108" s="1">
        <f t="shared" ca="1" si="227"/>
        <v>2</v>
      </c>
      <c r="BUW108" s="1">
        <f t="shared" ca="1" si="227"/>
        <v>1</v>
      </c>
      <c r="BUX108" s="1">
        <f t="shared" ca="1" si="227"/>
        <v>1</v>
      </c>
      <c r="BUY108" s="1">
        <f t="shared" ca="1" si="227"/>
        <v>3001</v>
      </c>
      <c r="BUZ108" s="1">
        <f t="shared" ca="1" si="227"/>
        <v>2002</v>
      </c>
      <c r="BVA108" s="1">
        <f t="shared" ca="1" si="227"/>
        <v>1001</v>
      </c>
      <c r="BVB108" s="1">
        <f t="shared" ca="1" si="227"/>
        <v>2002</v>
      </c>
      <c r="BVC108" s="1">
        <f t="shared" ca="1" si="227"/>
        <v>4</v>
      </c>
      <c r="BVD108" s="1">
        <f t="shared" ca="1" si="227"/>
        <v>2002</v>
      </c>
      <c r="BVE108" s="1">
        <f t="shared" ca="1" si="227"/>
        <v>4</v>
      </c>
      <c r="BVF108" s="1">
        <f ca="1">IF(RANDBETWEEN(3,4)=$F$100,IF(BVF108&gt;1000,0+1,BVF108+1),BVF108+1000)</f>
        <v>3001</v>
      </c>
      <c r="BVG108" s="1">
        <f t="shared" ca="1" si="228"/>
        <v>1</v>
      </c>
      <c r="BVH108" s="1">
        <f t="shared" ca="1" si="228"/>
        <v>4</v>
      </c>
      <c r="BVI108" s="1">
        <f t="shared" ca="1" si="228"/>
        <v>1</v>
      </c>
      <c r="BVJ108" s="1">
        <f t="shared" ca="1" si="228"/>
        <v>4</v>
      </c>
      <c r="BVK108" s="1">
        <f t="shared" ca="1" si="228"/>
        <v>2002</v>
      </c>
      <c r="BVL108" s="1">
        <f t="shared" ca="1" si="228"/>
        <v>1</v>
      </c>
      <c r="BVM108" s="1">
        <f t="shared" ca="1" si="228"/>
        <v>1001</v>
      </c>
      <c r="BVN108" s="1">
        <f t="shared" ca="1" si="228"/>
        <v>4</v>
      </c>
      <c r="BVO108" s="1">
        <f t="shared" ca="1" si="228"/>
        <v>2</v>
      </c>
      <c r="BVP108" s="1">
        <f t="shared" ca="1" si="228"/>
        <v>1</v>
      </c>
      <c r="BVQ108" s="1">
        <f t="shared" ca="1" si="229"/>
        <v>1</v>
      </c>
      <c r="BVR108" s="1">
        <f t="shared" ca="1" si="229"/>
        <v>2</v>
      </c>
      <c r="BVS108" s="1">
        <f t="shared" ca="1" si="229"/>
        <v>4</v>
      </c>
      <c r="BVT108" s="1">
        <f t="shared" ca="1" si="229"/>
        <v>4</v>
      </c>
      <c r="BVU108" s="1">
        <f t="shared" ca="1" si="229"/>
        <v>3001</v>
      </c>
      <c r="BVV108" s="1">
        <f t="shared" ca="1" si="229"/>
        <v>3001</v>
      </c>
      <c r="BVW108" s="1">
        <f t="shared" ca="1" si="229"/>
        <v>3001</v>
      </c>
      <c r="BVX108" s="1">
        <f t="shared" ca="1" si="229"/>
        <v>2002</v>
      </c>
      <c r="BVY108" s="1">
        <f t="shared" ca="1" si="229"/>
        <v>1</v>
      </c>
      <c r="BVZ108" s="1">
        <f t="shared" ca="1" si="229"/>
        <v>4</v>
      </c>
      <c r="BWA108" s="1">
        <f t="shared" ca="1" si="230"/>
        <v>1</v>
      </c>
      <c r="BWB108" s="1">
        <f t="shared" ca="1" si="230"/>
        <v>1003</v>
      </c>
      <c r="BWC108" s="1">
        <f t="shared" ca="1" si="230"/>
        <v>3001</v>
      </c>
      <c r="BWD108" s="1">
        <f t="shared" ca="1" si="230"/>
        <v>4</v>
      </c>
      <c r="BWE108" s="1">
        <f t="shared" ca="1" si="230"/>
        <v>2002</v>
      </c>
      <c r="BWF108" s="1">
        <f t="shared" ca="1" si="230"/>
        <v>1</v>
      </c>
      <c r="BWG108" s="1">
        <f t="shared" ca="1" si="230"/>
        <v>1001</v>
      </c>
      <c r="BWH108" s="1">
        <f t="shared" ca="1" si="230"/>
        <v>4</v>
      </c>
      <c r="BWI108" s="1">
        <f t="shared" ca="1" si="230"/>
        <v>2002</v>
      </c>
      <c r="BWJ108" s="1">
        <f t="shared" ca="1" si="230"/>
        <v>2</v>
      </c>
      <c r="BWK108" s="1">
        <f t="shared" ca="1" si="231"/>
        <v>2</v>
      </c>
      <c r="BWL108" s="1">
        <f t="shared" ca="1" si="231"/>
        <v>3001</v>
      </c>
      <c r="BWM108" s="1">
        <f t="shared" ca="1" si="231"/>
        <v>2002</v>
      </c>
      <c r="BWN108" s="1">
        <f t="shared" ca="1" si="231"/>
        <v>4</v>
      </c>
      <c r="BWO108" s="1">
        <f t="shared" ca="1" si="231"/>
        <v>1</v>
      </c>
      <c r="BWP108" s="1">
        <f t="shared" ca="1" si="231"/>
        <v>2002</v>
      </c>
      <c r="BWQ108" s="1">
        <f t="shared" ca="1" si="231"/>
        <v>2002</v>
      </c>
      <c r="BWR108" s="1">
        <f t="shared" ca="1" si="231"/>
        <v>1003</v>
      </c>
      <c r="BWS108" s="1">
        <f t="shared" ca="1" si="231"/>
        <v>2</v>
      </c>
      <c r="BWT108" s="1">
        <f t="shared" ca="1" si="231"/>
        <v>2</v>
      </c>
      <c r="BWU108" s="1">
        <f t="shared" ca="1" si="232"/>
        <v>2002</v>
      </c>
      <c r="BWV108" s="1">
        <f t="shared" ca="1" si="232"/>
        <v>2002</v>
      </c>
      <c r="BWW108" s="1">
        <f t="shared" ca="1" si="232"/>
        <v>2002</v>
      </c>
      <c r="BWX108" s="1">
        <f t="shared" ca="1" si="232"/>
        <v>2002</v>
      </c>
      <c r="BWY108" s="1">
        <f t="shared" ca="1" si="232"/>
        <v>1003</v>
      </c>
      <c r="BWZ108" s="1">
        <f t="shared" ca="1" si="232"/>
        <v>1001</v>
      </c>
      <c r="BXA108" s="1">
        <f t="shared" ca="1" si="232"/>
        <v>1</v>
      </c>
      <c r="BXB108" s="1">
        <f t="shared" ca="1" si="232"/>
        <v>4</v>
      </c>
      <c r="BXC108" s="1">
        <f t="shared" ca="1" si="232"/>
        <v>3001</v>
      </c>
      <c r="BXD108" s="1">
        <f t="shared" ca="1" si="232"/>
        <v>3001</v>
      </c>
      <c r="BXE108" s="1">
        <f t="shared" ca="1" si="233"/>
        <v>2002</v>
      </c>
      <c r="BXF108" s="1">
        <f t="shared" ca="1" si="233"/>
        <v>1001</v>
      </c>
      <c r="BXG108" s="1">
        <f t="shared" ca="1" si="233"/>
        <v>1003</v>
      </c>
      <c r="BXH108" s="1">
        <f t="shared" ca="1" si="233"/>
        <v>1003</v>
      </c>
      <c r="BXI108" s="1">
        <f t="shared" ca="1" si="233"/>
        <v>1</v>
      </c>
      <c r="BXJ108" s="1">
        <f t="shared" ca="1" si="233"/>
        <v>1001</v>
      </c>
      <c r="BXK108" s="1">
        <f t="shared" ca="1" si="233"/>
        <v>1001</v>
      </c>
      <c r="BXL108" s="1">
        <f t="shared" ca="1" si="233"/>
        <v>1</v>
      </c>
      <c r="BXM108" s="1">
        <f t="shared" ca="1" si="233"/>
        <v>4</v>
      </c>
      <c r="BXN108" s="1">
        <f t="shared" ca="1" si="233"/>
        <v>2002</v>
      </c>
      <c r="BXO108" s="1">
        <f t="shared" ca="1" si="233"/>
        <v>1</v>
      </c>
      <c r="BXP108" s="1">
        <f t="shared" ca="1" si="233"/>
        <v>2002</v>
      </c>
      <c r="BXQ108" s="1">
        <f t="shared" ca="1" si="233"/>
        <v>1003</v>
      </c>
      <c r="BXR108" s="1">
        <f ca="1">IF(RANDBETWEEN(3,4)=$F$100,IF(BXR108&gt;1000,0+1,BXR108+1),BXR108+1000)</f>
        <v>2002</v>
      </c>
      <c r="BXS108" s="1">
        <f t="shared" ca="1" si="234"/>
        <v>1003</v>
      </c>
      <c r="BXT108" s="1">
        <f t="shared" ca="1" si="234"/>
        <v>4</v>
      </c>
      <c r="BXU108" s="1">
        <f t="shared" ca="1" si="234"/>
        <v>3001</v>
      </c>
      <c r="BXV108" s="1">
        <f t="shared" ca="1" si="234"/>
        <v>1</v>
      </c>
      <c r="BXW108" s="1">
        <f t="shared" ca="1" si="234"/>
        <v>1</v>
      </c>
      <c r="BXX108" s="1">
        <f t="shared" ca="1" si="234"/>
        <v>2002</v>
      </c>
      <c r="BXY108" s="1">
        <f t="shared" ca="1" si="234"/>
        <v>3001</v>
      </c>
      <c r="BXZ108" s="1">
        <f t="shared" ca="1" si="234"/>
        <v>1001</v>
      </c>
      <c r="BYA108" s="1">
        <f t="shared" ca="1" si="234"/>
        <v>2002</v>
      </c>
      <c r="BYB108" s="1">
        <f t="shared" ca="1" si="234"/>
        <v>3001</v>
      </c>
      <c r="BYC108" s="1">
        <f t="shared" ca="1" si="235"/>
        <v>1003</v>
      </c>
      <c r="BYD108" s="1">
        <f t="shared" ca="1" si="235"/>
        <v>1001</v>
      </c>
      <c r="BYE108" s="1">
        <f t="shared" ca="1" si="235"/>
        <v>1</v>
      </c>
      <c r="BYF108" s="1">
        <f t="shared" ca="1" si="235"/>
        <v>1</v>
      </c>
      <c r="BYG108" s="1">
        <f t="shared" ca="1" si="235"/>
        <v>4</v>
      </c>
      <c r="BYH108" s="1">
        <f t="shared" ca="1" si="235"/>
        <v>1003</v>
      </c>
      <c r="BYI108" s="1">
        <f t="shared" ca="1" si="235"/>
        <v>1001</v>
      </c>
      <c r="BYJ108" s="1">
        <f t="shared" ca="1" si="235"/>
        <v>4</v>
      </c>
      <c r="BYK108" s="1">
        <f t="shared" ca="1" si="235"/>
        <v>3001</v>
      </c>
      <c r="BYL108" s="1">
        <f t="shared" ca="1" si="235"/>
        <v>1</v>
      </c>
      <c r="BYM108" s="1">
        <f t="shared" ca="1" si="236"/>
        <v>1003</v>
      </c>
      <c r="BYN108" s="1">
        <f t="shared" ca="1" si="236"/>
        <v>2</v>
      </c>
      <c r="BYO108" s="1">
        <f t="shared" ca="1" si="236"/>
        <v>1001</v>
      </c>
      <c r="BYP108" s="1">
        <f t="shared" ca="1" si="236"/>
        <v>1001</v>
      </c>
      <c r="BYQ108" s="1">
        <f t="shared" ca="1" si="236"/>
        <v>2002</v>
      </c>
      <c r="BYR108" s="1">
        <f t="shared" ca="1" si="236"/>
        <v>4</v>
      </c>
      <c r="BYS108" s="1">
        <f t="shared" ca="1" si="236"/>
        <v>3001</v>
      </c>
      <c r="BYT108" s="1">
        <f t="shared" ca="1" si="236"/>
        <v>1003</v>
      </c>
      <c r="BYU108" s="1">
        <f t="shared" ca="1" si="236"/>
        <v>3001</v>
      </c>
      <c r="BYV108" s="1">
        <f t="shared" ca="1" si="236"/>
        <v>2002</v>
      </c>
      <c r="BYW108" s="1">
        <f t="shared" ca="1" si="237"/>
        <v>4</v>
      </c>
      <c r="BYX108" s="1">
        <f t="shared" ca="1" si="237"/>
        <v>1003</v>
      </c>
      <c r="BYY108" s="1">
        <f t="shared" ca="1" si="237"/>
        <v>1</v>
      </c>
      <c r="BYZ108" s="1">
        <f t="shared" ca="1" si="237"/>
        <v>1003</v>
      </c>
      <c r="BZA108" s="1">
        <f t="shared" ca="1" si="237"/>
        <v>4</v>
      </c>
      <c r="BZB108" s="1">
        <f t="shared" ca="1" si="237"/>
        <v>4</v>
      </c>
      <c r="BZC108" s="1">
        <f t="shared" ca="1" si="237"/>
        <v>1</v>
      </c>
      <c r="BZD108" s="1">
        <f t="shared" ca="1" si="237"/>
        <v>1003</v>
      </c>
      <c r="BZE108" s="1">
        <f t="shared" ca="1" si="237"/>
        <v>2</v>
      </c>
      <c r="BZF108" s="1">
        <f t="shared" ca="1" si="237"/>
        <v>2</v>
      </c>
      <c r="BZG108" s="1">
        <f t="shared" ca="1" si="238"/>
        <v>2</v>
      </c>
      <c r="BZH108" s="1">
        <f t="shared" ca="1" si="238"/>
        <v>1003</v>
      </c>
      <c r="BZI108" s="1">
        <f t="shared" ca="1" si="238"/>
        <v>2</v>
      </c>
      <c r="BZJ108" s="1">
        <f t="shared" ca="1" si="238"/>
        <v>2</v>
      </c>
      <c r="BZK108" s="1">
        <f t="shared" ca="1" si="238"/>
        <v>1001</v>
      </c>
      <c r="BZL108" s="1">
        <f t="shared" ca="1" si="238"/>
        <v>4</v>
      </c>
      <c r="BZM108" s="1">
        <f t="shared" ca="1" si="238"/>
        <v>1</v>
      </c>
      <c r="BZN108" s="1">
        <f t="shared" ca="1" si="238"/>
        <v>4</v>
      </c>
      <c r="BZO108" s="1">
        <f t="shared" ca="1" si="238"/>
        <v>1</v>
      </c>
      <c r="BZP108" s="1">
        <f t="shared" ca="1" si="238"/>
        <v>4</v>
      </c>
      <c r="BZQ108" s="1">
        <f t="shared" ca="1" si="239"/>
        <v>1</v>
      </c>
      <c r="BZR108" s="1">
        <f t="shared" ca="1" si="239"/>
        <v>1</v>
      </c>
      <c r="BZS108" s="1">
        <f t="shared" ca="1" si="239"/>
        <v>1001</v>
      </c>
      <c r="BZT108" s="1">
        <f t="shared" ca="1" si="239"/>
        <v>2</v>
      </c>
      <c r="BZU108" s="1">
        <f t="shared" ca="1" si="239"/>
        <v>1</v>
      </c>
      <c r="BZV108" s="1">
        <f t="shared" ca="1" si="239"/>
        <v>2002</v>
      </c>
      <c r="BZW108" s="1">
        <f t="shared" ca="1" si="239"/>
        <v>1003</v>
      </c>
      <c r="BZX108" s="1">
        <f t="shared" ca="1" si="239"/>
        <v>2002</v>
      </c>
      <c r="BZY108" s="1">
        <f t="shared" ca="1" si="239"/>
        <v>2002</v>
      </c>
      <c r="BZZ108" s="1">
        <f t="shared" ca="1" si="239"/>
        <v>1001</v>
      </c>
      <c r="CAA108" s="1">
        <f t="shared" ca="1" si="239"/>
        <v>2</v>
      </c>
      <c r="CAB108" s="1">
        <f t="shared" ca="1" si="239"/>
        <v>2002</v>
      </c>
      <c r="CAC108" s="1">
        <f t="shared" ca="1" si="239"/>
        <v>2002</v>
      </c>
      <c r="CAD108" s="1">
        <f ca="1">IF(RANDBETWEEN(3,4)=$F$100,IF(CAD108&gt;1000,0+1,CAD108+1),CAD108+1000)</f>
        <v>1001</v>
      </c>
      <c r="CAE108" s="1">
        <f t="shared" ca="1" si="240"/>
        <v>2002</v>
      </c>
      <c r="CAF108" s="1">
        <f t="shared" ca="1" si="240"/>
        <v>1</v>
      </c>
      <c r="CAG108" s="1">
        <f t="shared" ca="1" si="240"/>
        <v>2</v>
      </c>
      <c r="CAH108" s="1">
        <f t="shared" ca="1" si="240"/>
        <v>1</v>
      </c>
      <c r="CAI108" s="1">
        <f t="shared" ca="1" si="240"/>
        <v>1</v>
      </c>
      <c r="CAJ108" s="1">
        <f t="shared" ca="1" si="240"/>
        <v>3001</v>
      </c>
      <c r="CAK108" s="1">
        <f t="shared" ca="1" si="240"/>
        <v>1</v>
      </c>
      <c r="CAL108" s="1">
        <f t="shared" ca="1" si="240"/>
        <v>1001</v>
      </c>
      <c r="CAM108" s="1">
        <f t="shared" ca="1" si="240"/>
        <v>2002</v>
      </c>
      <c r="CAN108" s="1">
        <f t="shared" ca="1" si="240"/>
        <v>1</v>
      </c>
      <c r="CAO108" s="1">
        <f t="shared" ca="1" si="241"/>
        <v>1001</v>
      </c>
      <c r="CAP108" s="1">
        <f t="shared" ca="1" si="241"/>
        <v>1</v>
      </c>
      <c r="CAQ108" s="1">
        <f t="shared" ca="1" si="241"/>
        <v>2</v>
      </c>
      <c r="CAR108" s="1">
        <f t="shared" ca="1" si="241"/>
        <v>1</v>
      </c>
      <c r="CAS108" s="1">
        <f t="shared" ca="1" si="241"/>
        <v>4</v>
      </c>
      <c r="CAT108" s="1">
        <f t="shared" ca="1" si="241"/>
        <v>4</v>
      </c>
      <c r="CAU108" s="1">
        <f t="shared" ca="1" si="241"/>
        <v>2</v>
      </c>
      <c r="CAV108" s="1">
        <f t="shared" ca="1" si="241"/>
        <v>3001</v>
      </c>
      <c r="CAW108" s="1">
        <f t="shared" ca="1" si="241"/>
        <v>1</v>
      </c>
      <c r="CAX108" s="1">
        <f t="shared" ca="1" si="241"/>
        <v>2002</v>
      </c>
      <c r="CAY108" s="1">
        <f t="shared" ca="1" si="242"/>
        <v>1001</v>
      </c>
      <c r="CAZ108" s="1">
        <f t="shared" ca="1" si="242"/>
        <v>1003</v>
      </c>
      <c r="CBA108" s="1">
        <f t="shared" ca="1" si="242"/>
        <v>1001</v>
      </c>
      <c r="CBB108" s="1">
        <f t="shared" ca="1" si="242"/>
        <v>1</v>
      </c>
      <c r="CBC108" s="1">
        <f t="shared" ca="1" si="242"/>
        <v>1</v>
      </c>
      <c r="CBD108" s="1">
        <f t="shared" ca="1" si="242"/>
        <v>1</v>
      </c>
      <c r="CBE108" s="1">
        <f t="shared" ca="1" si="242"/>
        <v>2</v>
      </c>
      <c r="CBF108" s="1">
        <f t="shared" ca="1" si="242"/>
        <v>3001</v>
      </c>
      <c r="CBG108" s="1">
        <f t="shared" ca="1" si="242"/>
        <v>2</v>
      </c>
      <c r="CBH108" s="1">
        <f t="shared" ca="1" si="242"/>
        <v>1</v>
      </c>
      <c r="CBI108" s="1">
        <f t="shared" ca="1" si="243"/>
        <v>2</v>
      </c>
      <c r="CBJ108" s="1">
        <f t="shared" ca="1" si="243"/>
        <v>1</v>
      </c>
      <c r="CBK108" s="1">
        <f t="shared" ca="1" si="243"/>
        <v>1001</v>
      </c>
      <c r="CBL108" s="1">
        <f t="shared" ca="1" si="243"/>
        <v>2002</v>
      </c>
      <c r="CBM108" s="1">
        <f t="shared" ca="1" si="243"/>
        <v>1001</v>
      </c>
      <c r="CBN108" s="1">
        <f t="shared" ca="1" si="243"/>
        <v>3001</v>
      </c>
      <c r="CBO108" s="1">
        <f t="shared" ca="1" si="243"/>
        <v>1</v>
      </c>
      <c r="CBP108" s="1">
        <f t="shared" ca="1" si="243"/>
        <v>4</v>
      </c>
      <c r="CBQ108" s="1">
        <f t="shared" ca="1" si="243"/>
        <v>1</v>
      </c>
      <c r="CBR108" s="1">
        <f t="shared" ca="1" si="243"/>
        <v>2</v>
      </c>
      <c r="CBS108" s="1">
        <f t="shared" ca="1" si="244"/>
        <v>4</v>
      </c>
      <c r="CBT108" s="1">
        <f t="shared" ca="1" si="244"/>
        <v>1</v>
      </c>
      <c r="CBU108" s="1">
        <f t="shared" ca="1" si="244"/>
        <v>1003</v>
      </c>
      <c r="CBV108" s="1">
        <f t="shared" ca="1" si="244"/>
        <v>2</v>
      </c>
      <c r="CBW108" s="1">
        <f t="shared" ca="1" si="244"/>
        <v>1</v>
      </c>
      <c r="CBX108" s="1">
        <f t="shared" ca="1" si="244"/>
        <v>2002</v>
      </c>
      <c r="CBY108" s="1">
        <f t="shared" ca="1" si="244"/>
        <v>3001</v>
      </c>
      <c r="CBZ108" s="1">
        <f t="shared" ca="1" si="244"/>
        <v>2002</v>
      </c>
      <c r="CCA108" s="1">
        <f t="shared" ca="1" si="244"/>
        <v>4</v>
      </c>
      <c r="CCB108" s="1">
        <f t="shared" ca="1" si="244"/>
        <v>4</v>
      </c>
      <c r="CCC108" s="1">
        <f t="shared" ca="1" si="245"/>
        <v>4</v>
      </c>
      <c r="CCD108" s="1">
        <f t="shared" ca="1" si="245"/>
        <v>1</v>
      </c>
      <c r="CCE108" s="1">
        <f t="shared" ca="1" si="245"/>
        <v>1001</v>
      </c>
      <c r="CCF108" s="1">
        <f t="shared" ca="1" si="245"/>
        <v>1003</v>
      </c>
      <c r="CCG108" s="1">
        <f t="shared" ca="1" si="245"/>
        <v>1</v>
      </c>
      <c r="CCH108" s="1">
        <f t="shared" ca="1" si="245"/>
        <v>2002</v>
      </c>
      <c r="CCI108" s="1">
        <f t="shared" ca="1" si="245"/>
        <v>3001</v>
      </c>
      <c r="CCJ108" s="1">
        <f t="shared" ca="1" si="245"/>
        <v>1003</v>
      </c>
      <c r="CCK108" s="1">
        <f t="shared" ca="1" si="245"/>
        <v>1</v>
      </c>
      <c r="CCL108" s="1">
        <f t="shared" ca="1" si="245"/>
        <v>1</v>
      </c>
      <c r="CCM108" s="1">
        <f t="shared" ca="1" si="245"/>
        <v>1003</v>
      </c>
      <c r="CCN108" s="1">
        <f t="shared" ca="1" si="245"/>
        <v>1003</v>
      </c>
      <c r="CCO108" s="1">
        <f t="shared" ca="1" si="245"/>
        <v>1</v>
      </c>
      <c r="CCP108" s="1">
        <f ca="1">IF(RANDBETWEEN(3,4)=$F$100,IF(CCP108&gt;1000,0+1,CCP108+1),CCP108+1000)</f>
        <v>1001</v>
      </c>
      <c r="CCQ108" s="1">
        <f t="shared" ca="1" si="246"/>
        <v>3001</v>
      </c>
      <c r="CCR108" s="1">
        <f t="shared" ca="1" si="246"/>
        <v>3001</v>
      </c>
      <c r="CCS108" s="1">
        <f t="shared" ca="1" si="246"/>
        <v>4</v>
      </c>
      <c r="CCT108" s="1">
        <f t="shared" ca="1" si="246"/>
        <v>1</v>
      </c>
      <c r="CCU108" s="1">
        <f t="shared" ca="1" si="246"/>
        <v>1</v>
      </c>
      <c r="CCV108" s="1">
        <f t="shared" ca="1" si="246"/>
        <v>1001</v>
      </c>
      <c r="CCW108" s="1">
        <f t="shared" ca="1" si="246"/>
        <v>4</v>
      </c>
      <c r="CCX108" s="1">
        <f t="shared" ca="1" si="246"/>
        <v>1001</v>
      </c>
      <c r="CCY108" s="1">
        <f t="shared" ca="1" si="246"/>
        <v>1</v>
      </c>
      <c r="CCZ108" s="1">
        <f t="shared" ca="1" si="246"/>
        <v>3001</v>
      </c>
      <c r="CDA108" s="1">
        <f t="shared" ca="1" si="247"/>
        <v>2002</v>
      </c>
      <c r="CDB108" s="1">
        <f t="shared" ca="1" si="247"/>
        <v>1</v>
      </c>
      <c r="CDC108" s="1">
        <f t="shared" ca="1" si="247"/>
        <v>4</v>
      </c>
      <c r="CDD108" s="1">
        <f t="shared" ca="1" si="247"/>
        <v>3001</v>
      </c>
      <c r="CDE108" s="1">
        <f t="shared" ca="1" si="247"/>
        <v>3001</v>
      </c>
      <c r="CDF108" s="1">
        <f t="shared" ca="1" si="247"/>
        <v>2002</v>
      </c>
      <c r="CDG108" s="1">
        <f t="shared" ca="1" si="247"/>
        <v>1001</v>
      </c>
      <c r="CDH108" s="1">
        <f t="shared" ca="1" si="247"/>
        <v>1</v>
      </c>
      <c r="CDI108" s="1">
        <f t="shared" ca="1" si="247"/>
        <v>4</v>
      </c>
      <c r="CDJ108" s="1">
        <f t="shared" ca="1" si="247"/>
        <v>1003</v>
      </c>
      <c r="CDK108" s="1">
        <f t="shared" ca="1" si="248"/>
        <v>1</v>
      </c>
      <c r="CDL108" s="1">
        <f t="shared" ca="1" si="248"/>
        <v>2002</v>
      </c>
      <c r="CDM108" s="1">
        <f t="shared" ca="1" si="248"/>
        <v>1</v>
      </c>
      <c r="CDN108" s="1">
        <f t="shared" ca="1" si="248"/>
        <v>1001</v>
      </c>
      <c r="CDO108" s="1">
        <f t="shared" ca="1" si="248"/>
        <v>1</v>
      </c>
      <c r="CDP108" s="1">
        <f t="shared" ca="1" si="248"/>
        <v>2002</v>
      </c>
      <c r="CDQ108" s="1">
        <f t="shared" ca="1" si="248"/>
        <v>1001</v>
      </c>
      <c r="CDR108" s="1">
        <f t="shared" ca="1" si="248"/>
        <v>2</v>
      </c>
      <c r="CDS108" s="1">
        <f t="shared" ca="1" si="248"/>
        <v>2</v>
      </c>
      <c r="CDT108" s="1">
        <f t="shared" ca="1" si="248"/>
        <v>1</v>
      </c>
      <c r="CDU108" s="1">
        <f t="shared" ca="1" si="249"/>
        <v>1001</v>
      </c>
      <c r="CDV108" s="1">
        <f t="shared" ca="1" si="249"/>
        <v>4</v>
      </c>
      <c r="CDW108" s="1">
        <f t="shared" ca="1" si="249"/>
        <v>2</v>
      </c>
      <c r="CDX108" s="1">
        <f t="shared" ca="1" si="249"/>
        <v>1</v>
      </c>
      <c r="CDY108" s="1">
        <f t="shared" ca="1" si="249"/>
        <v>3001</v>
      </c>
      <c r="CDZ108" s="1">
        <f t="shared" ca="1" si="249"/>
        <v>3001</v>
      </c>
      <c r="CEA108" s="1">
        <f t="shared" ca="1" si="249"/>
        <v>1</v>
      </c>
      <c r="CEB108" s="1">
        <f t="shared" ca="1" si="249"/>
        <v>3001</v>
      </c>
      <c r="CEC108" s="1">
        <f t="shared" ca="1" si="249"/>
        <v>1</v>
      </c>
      <c r="CED108" s="1">
        <f t="shared" ca="1" si="249"/>
        <v>3001</v>
      </c>
      <c r="CEE108" s="1">
        <f t="shared" ca="1" si="250"/>
        <v>4</v>
      </c>
      <c r="CEF108" s="1">
        <f t="shared" ca="1" si="250"/>
        <v>1003</v>
      </c>
      <c r="CEG108" s="1">
        <f t="shared" ca="1" si="250"/>
        <v>1</v>
      </c>
      <c r="CEH108" s="1">
        <f t="shared" ca="1" si="250"/>
        <v>2</v>
      </c>
      <c r="CEI108" s="1">
        <f t="shared" ca="1" si="250"/>
        <v>1001</v>
      </c>
      <c r="CEJ108" s="1">
        <f t="shared" ca="1" si="250"/>
        <v>3001</v>
      </c>
      <c r="CEK108" s="1">
        <f t="shared" ca="1" si="250"/>
        <v>4</v>
      </c>
      <c r="CEL108" s="1">
        <f t="shared" ca="1" si="250"/>
        <v>4</v>
      </c>
      <c r="CEM108" s="1">
        <f t="shared" ca="1" si="250"/>
        <v>2002</v>
      </c>
      <c r="CEN108" s="1">
        <f t="shared" ca="1" si="250"/>
        <v>2002</v>
      </c>
      <c r="CEO108" s="1">
        <f t="shared" ca="1" si="251"/>
        <v>4</v>
      </c>
      <c r="CEP108" s="1">
        <f t="shared" ca="1" si="251"/>
        <v>1</v>
      </c>
      <c r="CEQ108" s="1">
        <f t="shared" ca="1" si="251"/>
        <v>1</v>
      </c>
      <c r="CER108" s="1">
        <f t="shared" ca="1" si="251"/>
        <v>3001</v>
      </c>
      <c r="CES108" s="1">
        <f t="shared" ca="1" si="251"/>
        <v>2002</v>
      </c>
      <c r="CET108" s="1">
        <f t="shared" ca="1" si="251"/>
        <v>1</v>
      </c>
      <c r="CEU108" s="1">
        <f t="shared" ca="1" si="251"/>
        <v>1003</v>
      </c>
      <c r="CEV108" s="1">
        <f t="shared" ca="1" si="251"/>
        <v>3001</v>
      </c>
      <c r="CEW108" s="1">
        <f t="shared" ca="1" si="251"/>
        <v>4</v>
      </c>
      <c r="CEX108" s="1">
        <f t="shared" ca="1" si="251"/>
        <v>2002</v>
      </c>
      <c r="CEY108" s="1">
        <f t="shared" ca="1" si="251"/>
        <v>1001</v>
      </c>
      <c r="CEZ108" s="1">
        <f t="shared" ca="1" si="251"/>
        <v>1003</v>
      </c>
      <c r="CFA108" s="1">
        <f t="shared" ca="1" si="251"/>
        <v>2</v>
      </c>
      <c r="CFB108" s="1">
        <f ca="1">IF(RANDBETWEEN(3,4)=$F$100,IF(CFB108&gt;1000,0+1,CFB108+1),CFB108+1000)</f>
        <v>2</v>
      </c>
      <c r="CFC108" s="1">
        <f t="shared" ca="1" si="252"/>
        <v>1</v>
      </c>
      <c r="CFD108" s="1">
        <f t="shared" ca="1" si="252"/>
        <v>1001</v>
      </c>
      <c r="CFE108" s="1">
        <f t="shared" ca="1" si="252"/>
        <v>1</v>
      </c>
      <c r="CFF108" s="1">
        <f t="shared" ca="1" si="252"/>
        <v>1</v>
      </c>
      <c r="CFG108" s="1">
        <f t="shared" ca="1" si="252"/>
        <v>2</v>
      </c>
      <c r="CFH108" s="1">
        <f t="shared" ca="1" si="252"/>
        <v>1001</v>
      </c>
      <c r="CFI108" s="1">
        <f t="shared" ca="1" si="252"/>
        <v>1001</v>
      </c>
      <c r="CFJ108" s="1">
        <f t="shared" ca="1" si="252"/>
        <v>1003</v>
      </c>
      <c r="CFK108" s="1">
        <f t="shared" ca="1" si="252"/>
        <v>4</v>
      </c>
      <c r="CFL108" s="1">
        <f t="shared" ca="1" si="252"/>
        <v>1</v>
      </c>
      <c r="CFM108" s="1">
        <f t="shared" ca="1" si="253"/>
        <v>1001</v>
      </c>
      <c r="CFN108" s="1">
        <f t="shared" ca="1" si="253"/>
        <v>2002</v>
      </c>
      <c r="CFO108" s="1">
        <f t="shared" ca="1" si="253"/>
        <v>1</v>
      </c>
      <c r="CFP108" s="1">
        <f t="shared" ca="1" si="253"/>
        <v>1001</v>
      </c>
      <c r="CFQ108" s="1">
        <f t="shared" ca="1" si="253"/>
        <v>3001</v>
      </c>
      <c r="CFR108" s="1">
        <f t="shared" ca="1" si="253"/>
        <v>1003</v>
      </c>
      <c r="CFS108" s="1">
        <f t="shared" ca="1" si="253"/>
        <v>1</v>
      </c>
      <c r="CFT108" s="1">
        <f t="shared" ca="1" si="253"/>
        <v>4</v>
      </c>
      <c r="CFU108" s="1">
        <f t="shared" ca="1" si="253"/>
        <v>4</v>
      </c>
      <c r="CFV108" s="1">
        <f t="shared" ca="1" si="253"/>
        <v>2</v>
      </c>
      <c r="CFW108" s="1">
        <f t="shared" ca="1" si="254"/>
        <v>2002</v>
      </c>
      <c r="CFX108" s="1">
        <f t="shared" ca="1" si="254"/>
        <v>1001</v>
      </c>
      <c r="CFY108" s="1">
        <f t="shared" ca="1" si="254"/>
        <v>1</v>
      </c>
      <c r="CFZ108" s="1">
        <f t="shared" ca="1" si="254"/>
        <v>1003</v>
      </c>
      <c r="CGA108" s="1">
        <f t="shared" ca="1" si="254"/>
        <v>3001</v>
      </c>
      <c r="CGB108" s="1">
        <f t="shared" ca="1" si="254"/>
        <v>1</v>
      </c>
      <c r="CGC108" s="1">
        <f t="shared" ca="1" si="254"/>
        <v>3001</v>
      </c>
      <c r="CGD108" s="1">
        <f t="shared" ca="1" si="254"/>
        <v>2002</v>
      </c>
      <c r="CGE108" s="1">
        <f t="shared" ca="1" si="254"/>
        <v>3001</v>
      </c>
      <c r="CGF108" s="1">
        <f t="shared" ca="1" si="254"/>
        <v>1001</v>
      </c>
      <c r="CGG108" s="1">
        <f t="shared" ca="1" si="255"/>
        <v>3001</v>
      </c>
      <c r="CGH108" s="1">
        <f t="shared" ca="1" si="255"/>
        <v>3001</v>
      </c>
      <c r="CGI108" s="1">
        <f t="shared" ca="1" si="255"/>
        <v>1003</v>
      </c>
      <c r="CGJ108" s="1">
        <f t="shared" ca="1" si="255"/>
        <v>4</v>
      </c>
      <c r="CGK108" s="1">
        <f t="shared" ca="1" si="255"/>
        <v>2002</v>
      </c>
      <c r="CGL108" s="1">
        <f t="shared" ca="1" si="255"/>
        <v>2002</v>
      </c>
      <c r="CGM108" s="1">
        <f t="shared" ca="1" si="255"/>
        <v>2</v>
      </c>
      <c r="CGN108" s="1">
        <f t="shared" ca="1" si="255"/>
        <v>2</v>
      </c>
      <c r="CGO108" s="1">
        <f t="shared" ca="1" si="255"/>
        <v>2002</v>
      </c>
      <c r="CGP108" s="1">
        <f t="shared" ca="1" si="255"/>
        <v>2002</v>
      </c>
      <c r="CGQ108" s="1">
        <f t="shared" ca="1" si="256"/>
        <v>1</v>
      </c>
      <c r="CGR108" s="1">
        <f t="shared" ca="1" si="256"/>
        <v>1003</v>
      </c>
      <c r="CGS108" s="1">
        <f t="shared" ca="1" si="256"/>
        <v>1</v>
      </c>
      <c r="CGT108" s="1">
        <f t="shared" ca="1" si="256"/>
        <v>1001</v>
      </c>
      <c r="CGU108" s="1">
        <f t="shared" ca="1" si="256"/>
        <v>4</v>
      </c>
      <c r="CGV108" s="1">
        <f t="shared" ca="1" si="256"/>
        <v>3001</v>
      </c>
      <c r="CGW108" s="1">
        <f t="shared" ca="1" si="256"/>
        <v>1001</v>
      </c>
      <c r="CGX108" s="1">
        <f t="shared" ca="1" si="256"/>
        <v>1003</v>
      </c>
      <c r="CGY108" s="1">
        <f t="shared" ca="1" si="256"/>
        <v>2</v>
      </c>
      <c r="CGZ108" s="1">
        <f t="shared" ca="1" si="256"/>
        <v>1</v>
      </c>
      <c r="CHA108" s="1">
        <f t="shared" ca="1" si="257"/>
        <v>4</v>
      </c>
      <c r="CHB108" s="1">
        <f t="shared" ca="1" si="257"/>
        <v>4</v>
      </c>
      <c r="CHC108" s="1">
        <f t="shared" ca="1" si="257"/>
        <v>3001</v>
      </c>
      <c r="CHD108" s="1">
        <f t="shared" ca="1" si="257"/>
        <v>3001</v>
      </c>
      <c r="CHE108" s="1">
        <f t="shared" ca="1" si="257"/>
        <v>2002</v>
      </c>
      <c r="CHF108" s="1">
        <f t="shared" ca="1" si="257"/>
        <v>2002</v>
      </c>
      <c r="CHG108" s="1">
        <f t="shared" ca="1" si="257"/>
        <v>1003</v>
      </c>
      <c r="CHH108" s="1">
        <f t="shared" ca="1" si="257"/>
        <v>1</v>
      </c>
      <c r="CHI108" s="1">
        <f t="shared" ca="1" si="257"/>
        <v>1001</v>
      </c>
      <c r="CHJ108" s="1">
        <f t="shared" ca="1" si="257"/>
        <v>1003</v>
      </c>
      <c r="CHK108" s="1">
        <f t="shared" ca="1" si="257"/>
        <v>2</v>
      </c>
      <c r="CHL108" s="1">
        <f t="shared" ca="1" si="257"/>
        <v>1</v>
      </c>
      <c r="CHM108" s="1">
        <f t="shared" ca="1" si="257"/>
        <v>1</v>
      </c>
      <c r="CHN108" s="1">
        <f ca="1">IF(RANDBETWEEN(3,4)=$F$100,IF(CHN108&gt;1000,0+1,CHN108+1),CHN108+1000)</f>
        <v>2002</v>
      </c>
      <c r="CHO108" s="1">
        <f t="shared" ca="1" si="258"/>
        <v>1001</v>
      </c>
      <c r="CHP108" s="1">
        <f t="shared" ca="1" si="258"/>
        <v>1</v>
      </c>
      <c r="CHQ108" s="1">
        <f t="shared" ca="1" si="258"/>
        <v>1</v>
      </c>
      <c r="CHR108" s="1">
        <f t="shared" ca="1" si="258"/>
        <v>2002</v>
      </c>
      <c r="CHS108" s="1">
        <f t="shared" ca="1" si="258"/>
        <v>4</v>
      </c>
      <c r="CHT108" s="1">
        <f t="shared" ca="1" si="258"/>
        <v>2002</v>
      </c>
      <c r="CHU108" s="1">
        <f t="shared" ca="1" si="258"/>
        <v>2002</v>
      </c>
      <c r="CHV108" s="1">
        <f t="shared" ca="1" si="258"/>
        <v>4</v>
      </c>
      <c r="CHW108" s="1">
        <f t="shared" ca="1" si="258"/>
        <v>1003</v>
      </c>
      <c r="CHX108" s="1">
        <f t="shared" ca="1" si="258"/>
        <v>2002</v>
      </c>
      <c r="CHY108" s="1">
        <f t="shared" ca="1" si="259"/>
        <v>3001</v>
      </c>
      <c r="CHZ108" s="1">
        <f t="shared" ca="1" si="259"/>
        <v>1001</v>
      </c>
      <c r="CIA108" s="1">
        <f t="shared" ca="1" si="259"/>
        <v>1003</v>
      </c>
      <c r="CIB108" s="1">
        <f t="shared" ca="1" si="259"/>
        <v>1</v>
      </c>
      <c r="CIC108" s="1">
        <f t="shared" ca="1" si="259"/>
        <v>1</v>
      </c>
      <c r="CID108" s="1">
        <f t="shared" ca="1" si="259"/>
        <v>1</v>
      </c>
      <c r="CIE108" s="1">
        <f t="shared" ca="1" si="259"/>
        <v>4</v>
      </c>
      <c r="CIF108" s="1">
        <f t="shared" ca="1" si="259"/>
        <v>2</v>
      </c>
      <c r="CIG108" s="1">
        <f t="shared" ca="1" si="259"/>
        <v>1001</v>
      </c>
      <c r="CIH108" s="1">
        <f t="shared" ca="1" si="259"/>
        <v>1</v>
      </c>
      <c r="CII108" s="1">
        <f t="shared" ca="1" si="260"/>
        <v>2</v>
      </c>
      <c r="CIJ108" s="1">
        <f t="shared" ca="1" si="260"/>
        <v>1001</v>
      </c>
      <c r="CIK108" s="1">
        <f t="shared" ca="1" si="260"/>
        <v>2</v>
      </c>
      <c r="CIL108" s="1">
        <f t="shared" ca="1" si="260"/>
        <v>1003</v>
      </c>
      <c r="CIM108" s="1">
        <f t="shared" ca="1" si="260"/>
        <v>2002</v>
      </c>
      <c r="CIN108" s="1">
        <f t="shared" ca="1" si="260"/>
        <v>3001</v>
      </c>
      <c r="CIO108" s="1">
        <f t="shared" ca="1" si="260"/>
        <v>2002</v>
      </c>
      <c r="CIP108" s="1">
        <f t="shared" ca="1" si="260"/>
        <v>4</v>
      </c>
      <c r="CIQ108" s="1">
        <f t="shared" ca="1" si="260"/>
        <v>2002</v>
      </c>
      <c r="CIR108" s="1">
        <f t="shared" ca="1" si="260"/>
        <v>1</v>
      </c>
      <c r="CIS108" s="1">
        <f t="shared" ca="1" si="261"/>
        <v>3001</v>
      </c>
      <c r="CIT108" s="1">
        <f t="shared" ca="1" si="261"/>
        <v>1003</v>
      </c>
      <c r="CIU108" s="1">
        <f t="shared" ca="1" si="261"/>
        <v>1003</v>
      </c>
      <c r="CIV108" s="1">
        <f t="shared" ca="1" si="261"/>
        <v>1</v>
      </c>
      <c r="CIW108" s="1">
        <f t="shared" ca="1" si="261"/>
        <v>2002</v>
      </c>
      <c r="CIX108" s="1">
        <f t="shared" ca="1" si="261"/>
        <v>1003</v>
      </c>
      <c r="CIY108" s="1">
        <f t="shared" ca="1" si="261"/>
        <v>1</v>
      </c>
      <c r="CIZ108" s="1">
        <f t="shared" ca="1" si="261"/>
        <v>2</v>
      </c>
      <c r="CJA108" s="1">
        <f t="shared" ca="1" si="261"/>
        <v>1001</v>
      </c>
      <c r="CJB108" s="1">
        <f t="shared" ca="1" si="261"/>
        <v>1003</v>
      </c>
      <c r="CJC108" s="1">
        <f t="shared" ca="1" si="262"/>
        <v>4</v>
      </c>
      <c r="CJD108" s="1">
        <f t="shared" ca="1" si="262"/>
        <v>4</v>
      </c>
      <c r="CJE108" s="1">
        <f t="shared" ca="1" si="262"/>
        <v>1</v>
      </c>
      <c r="CJF108" s="1">
        <f t="shared" ca="1" si="262"/>
        <v>1</v>
      </c>
      <c r="CJG108" s="1">
        <f t="shared" ca="1" si="262"/>
        <v>1003</v>
      </c>
      <c r="CJH108" s="1">
        <f t="shared" ca="1" si="262"/>
        <v>4</v>
      </c>
      <c r="CJI108" s="1">
        <f t="shared" ca="1" si="262"/>
        <v>3001</v>
      </c>
      <c r="CJJ108" s="1">
        <f t="shared" ca="1" si="262"/>
        <v>1</v>
      </c>
      <c r="CJK108" s="1">
        <f t="shared" ca="1" si="262"/>
        <v>2002</v>
      </c>
      <c r="CJL108" s="1">
        <f t="shared" ca="1" si="262"/>
        <v>1003</v>
      </c>
      <c r="CJM108" s="1">
        <f t="shared" ca="1" si="263"/>
        <v>3001</v>
      </c>
      <c r="CJN108" s="1">
        <f t="shared" ca="1" si="263"/>
        <v>2002</v>
      </c>
      <c r="CJO108" s="1">
        <f t="shared" ca="1" si="263"/>
        <v>1</v>
      </c>
      <c r="CJP108" s="1">
        <f t="shared" ca="1" si="263"/>
        <v>2</v>
      </c>
      <c r="CJQ108" s="1">
        <f t="shared" ca="1" si="263"/>
        <v>4</v>
      </c>
      <c r="CJR108" s="1">
        <f t="shared" ca="1" si="263"/>
        <v>4</v>
      </c>
      <c r="CJS108" s="1">
        <f t="shared" ca="1" si="263"/>
        <v>1003</v>
      </c>
      <c r="CJT108" s="1">
        <f t="shared" ca="1" si="263"/>
        <v>2</v>
      </c>
      <c r="CJU108" s="1">
        <f t="shared" ca="1" si="263"/>
        <v>1</v>
      </c>
      <c r="CJV108" s="1">
        <f t="shared" ca="1" si="263"/>
        <v>1003</v>
      </c>
      <c r="CJW108" s="1">
        <f t="shared" ca="1" si="263"/>
        <v>1001</v>
      </c>
      <c r="CJX108" s="1">
        <f t="shared" ca="1" si="263"/>
        <v>4</v>
      </c>
      <c r="CJY108" s="1">
        <f t="shared" ca="1" si="263"/>
        <v>2</v>
      </c>
      <c r="CJZ108" s="1">
        <f ca="1">IF(RANDBETWEEN(3,4)=$F$100,IF(CJZ108&gt;1000,0+1,CJZ108+1),CJZ108+1000)</f>
        <v>1003</v>
      </c>
      <c r="CKA108" s="1">
        <f t="shared" ca="1" si="264"/>
        <v>1</v>
      </c>
      <c r="CKB108" s="1">
        <f t="shared" ca="1" si="264"/>
        <v>2</v>
      </c>
      <c r="CKC108" s="1">
        <f t="shared" ca="1" si="264"/>
        <v>2</v>
      </c>
      <c r="CKD108" s="1">
        <f t="shared" ca="1" si="264"/>
        <v>1</v>
      </c>
      <c r="CKE108" s="1">
        <f t="shared" ca="1" si="264"/>
        <v>3001</v>
      </c>
      <c r="CKF108" s="1">
        <f t="shared" ca="1" si="264"/>
        <v>1003</v>
      </c>
      <c r="CKG108" s="1">
        <f t="shared" ca="1" si="264"/>
        <v>1</v>
      </c>
      <c r="CKH108" s="1">
        <f t="shared" ca="1" si="264"/>
        <v>3001</v>
      </c>
      <c r="CKI108" s="1">
        <f t="shared" ca="1" si="264"/>
        <v>1</v>
      </c>
      <c r="CKJ108" s="1">
        <f t="shared" ca="1" si="264"/>
        <v>1</v>
      </c>
      <c r="CKK108" s="1">
        <f t="shared" ca="1" si="265"/>
        <v>2002</v>
      </c>
      <c r="CKL108" s="1">
        <f t="shared" ca="1" si="265"/>
        <v>2</v>
      </c>
      <c r="CKM108" s="1">
        <f t="shared" ca="1" si="265"/>
        <v>1001</v>
      </c>
      <c r="CKN108" s="1">
        <f t="shared" ca="1" si="265"/>
        <v>3001</v>
      </c>
      <c r="CKO108" s="1">
        <f t="shared" ca="1" si="265"/>
        <v>3001</v>
      </c>
      <c r="CKP108" s="1">
        <f t="shared" ca="1" si="265"/>
        <v>4</v>
      </c>
      <c r="CKQ108" s="1">
        <f t="shared" ca="1" si="265"/>
        <v>2002</v>
      </c>
      <c r="CKR108" s="1">
        <f t="shared" ca="1" si="265"/>
        <v>2002</v>
      </c>
      <c r="CKS108" s="1">
        <f t="shared" ca="1" si="265"/>
        <v>3001</v>
      </c>
      <c r="CKT108" s="1">
        <f t="shared" ca="1" si="265"/>
        <v>3001</v>
      </c>
      <c r="CKU108" s="1">
        <f t="shared" ca="1" si="266"/>
        <v>2002</v>
      </c>
      <c r="CKV108" s="1">
        <f t="shared" ca="1" si="266"/>
        <v>2</v>
      </c>
      <c r="CKW108" s="1">
        <f t="shared" ca="1" si="266"/>
        <v>2</v>
      </c>
      <c r="CKX108" s="1">
        <f t="shared" ca="1" si="266"/>
        <v>1</v>
      </c>
      <c r="CKY108" s="1">
        <f t="shared" ca="1" si="266"/>
        <v>2</v>
      </c>
      <c r="CKZ108" s="1">
        <f t="shared" ca="1" si="266"/>
        <v>2</v>
      </c>
      <c r="CLA108" s="1">
        <f t="shared" ca="1" si="266"/>
        <v>1</v>
      </c>
      <c r="CLB108" s="1">
        <f t="shared" ca="1" si="266"/>
        <v>1</v>
      </c>
      <c r="CLC108" s="1">
        <f t="shared" ca="1" si="266"/>
        <v>2</v>
      </c>
      <c r="CLD108" s="1">
        <f t="shared" ca="1" si="266"/>
        <v>4</v>
      </c>
      <c r="CLE108" s="1">
        <f t="shared" ca="1" si="267"/>
        <v>1003</v>
      </c>
      <c r="CLF108" s="1">
        <f t="shared" ca="1" si="267"/>
        <v>1</v>
      </c>
      <c r="CLG108" s="1">
        <f t="shared" ca="1" si="267"/>
        <v>1001</v>
      </c>
      <c r="CLH108" s="1">
        <f t="shared" ca="1" si="267"/>
        <v>1003</v>
      </c>
      <c r="CLI108" s="1">
        <f t="shared" ca="1" si="267"/>
        <v>1</v>
      </c>
      <c r="CLJ108" s="1">
        <f t="shared" ca="1" si="267"/>
        <v>1</v>
      </c>
      <c r="CLK108" s="1">
        <f t="shared" ca="1" si="267"/>
        <v>3001</v>
      </c>
      <c r="CLL108" s="1">
        <f t="shared" ca="1" si="267"/>
        <v>2</v>
      </c>
      <c r="CLM108" s="1">
        <f t="shared" ca="1" si="267"/>
        <v>2</v>
      </c>
      <c r="CLN108" s="1">
        <f t="shared" ca="1" si="267"/>
        <v>1001</v>
      </c>
      <c r="CLO108" s="1">
        <f t="shared" ca="1" si="268"/>
        <v>4</v>
      </c>
      <c r="CLP108" s="1">
        <f t="shared" ca="1" si="268"/>
        <v>4</v>
      </c>
      <c r="CLQ108" s="1">
        <f t="shared" ca="1" si="268"/>
        <v>1</v>
      </c>
      <c r="CLR108" s="1">
        <f t="shared" ca="1" si="268"/>
        <v>2</v>
      </c>
      <c r="CLS108" s="1">
        <f t="shared" ca="1" si="268"/>
        <v>1003</v>
      </c>
      <c r="CLT108" s="1">
        <f t="shared" ca="1" si="268"/>
        <v>2</v>
      </c>
      <c r="CLU108" s="1">
        <f t="shared" ca="1" si="268"/>
        <v>1001</v>
      </c>
      <c r="CLV108" s="1">
        <f t="shared" ca="1" si="268"/>
        <v>1001</v>
      </c>
      <c r="CLW108" s="1">
        <f t="shared" ca="1" si="268"/>
        <v>4</v>
      </c>
      <c r="CLX108" s="1">
        <f t="shared" ca="1" si="268"/>
        <v>4</v>
      </c>
      <c r="CLY108" s="1">
        <f t="shared" ca="1" si="269"/>
        <v>2</v>
      </c>
      <c r="CLZ108" s="1">
        <f t="shared" ca="1" si="269"/>
        <v>1</v>
      </c>
      <c r="CMA108" s="1">
        <f t="shared" ca="1" si="269"/>
        <v>2002</v>
      </c>
      <c r="CMB108" s="1">
        <f t="shared" ca="1" si="269"/>
        <v>1001</v>
      </c>
      <c r="CMC108" s="1">
        <f t="shared" ca="1" si="269"/>
        <v>2002</v>
      </c>
      <c r="CMD108" s="1">
        <f t="shared" ca="1" si="269"/>
        <v>1003</v>
      </c>
      <c r="CME108" s="1">
        <f t="shared" ca="1" si="269"/>
        <v>4</v>
      </c>
      <c r="CMF108" s="1">
        <f t="shared" ca="1" si="269"/>
        <v>2002</v>
      </c>
      <c r="CMG108" s="1">
        <f t="shared" ca="1" si="269"/>
        <v>4</v>
      </c>
      <c r="CMH108" s="1">
        <f t="shared" ca="1" si="269"/>
        <v>1001</v>
      </c>
      <c r="CMI108" s="1">
        <f t="shared" ca="1" si="269"/>
        <v>2002</v>
      </c>
      <c r="CMJ108" s="1">
        <f t="shared" ca="1" si="269"/>
        <v>1003</v>
      </c>
      <c r="CMK108" s="1">
        <f t="shared" ca="1" si="269"/>
        <v>3001</v>
      </c>
      <c r="CML108" s="1">
        <f ca="1">IF(RANDBETWEEN(3,4)=$F$100,IF(CML108&gt;1000,0+1,CML108+1),CML108+1000)</f>
        <v>2</v>
      </c>
      <c r="CMM108" s="1">
        <f t="shared" ca="1" si="270"/>
        <v>3001</v>
      </c>
      <c r="CMN108" s="1">
        <f t="shared" ca="1" si="270"/>
        <v>1003</v>
      </c>
      <c r="CMO108" s="1">
        <f t="shared" ca="1" si="270"/>
        <v>3001</v>
      </c>
      <c r="CMP108" s="1">
        <f t="shared" ca="1" si="270"/>
        <v>1003</v>
      </c>
      <c r="CMQ108" s="1">
        <f t="shared" ca="1" si="270"/>
        <v>2002</v>
      </c>
      <c r="CMR108" s="1">
        <f t="shared" ca="1" si="270"/>
        <v>1</v>
      </c>
      <c r="CMS108" s="1">
        <f t="shared" ca="1" si="270"/>
        <v>1003</v>
      </c>
      <c r="CMT108" s="1">
        <f t="shared" ca="1" si="270"/>
        <v>2002</v>
      </c>
      <c r="CMU108" s="1">
        <f t="shared" ca="1" si="270"/>
        <v>4</v>
      </c>
      <c r="CMV108" s="1">
        <f t="shared" ca="1" si="270"/>
        <v>2</v>
      </c>
      <c r="CMW108" s="1">
        <f t="shared" ca="1" si="271"/>
        <v>1001</v>
      </c>
      <c r="CMX108" s="1">
        <f t="shared" ca="1" si="271"/>
        <v>1</v>
      </c>
      <c r="CMY108" s="1">
        <f t="shared" ca="1" si="271"/>
        <v>2</v>
      </c>
      <c r="CMZ108" s="1">
        <f t="shared" ca="1" si="271"/>
        <v>1</v>
      </c>
      <c r="CNA108" s="1">
        <f t="shared" ca="1" si="271"/>
        <v>1001</v>
      </c>
      <c r="CNB108" s="1">
        <f t="shared" ca="1" si="271"/>
        <v>3001</v>
      </c>
      <c r="CNC108" s="1">
        <f t="shared" ca="1" si="271"/>
        <v>1003</v>
      </c>
      <c r="CND108" s="1">
        <f t="shared" ca="1" si="271"/>
        <v>1001</v>
      </c>
      <c r="CNE108" s="1">
        <f t="shared" ca="1" si="271"/>
        <v>3001</v>
      </c>
      <c r="CNF108" s="1">
        <f t="shared" ca="1" si="271"/>
        <v>2</v>
      </c>
      <c r="CNG108" s="1">
        <f t="shared" ca="1" si="272"/>
        <v>1003</v>
      </c>
      <c r="CNH108" s="1">
        <f t="shared" ca="1" si="272"/>
        <v>1003</v>
      </c>
      <c r="CNI108" s="1">
        <f t="shared" ca="1" si="272"/>
        <v>1003</v>
      </c>
      <c r="CNJ108" s="1">
        <f t="shared" ca="1" si="272"/>
        <v>2002</v>
      </c>
      <c r="CNK108" s="1">
        <f t="shared" ca="1" si="272"/>
        <v>2</v>
      </c>
      <c r="CNL108" s="1">
        <f t="shared" ca="1" si="272"/>
        <v>4</v>
      </c>
      <c r="CNM108" s="1">
        <f t="shared" ca="1" si="272"/>
        <v>2</v>
      </c>
      <c r="CNN108" s="1">
        <f t="shared" ca="1" si="272"/>
        <v>2</v>
      </c>
      <c r="CNO108" s="1">
        <f t="shared" ca="1" si="272"/>
        <v>1001</v>
      </c>
      <c r="CNP108" s="1">
        <f t="shared" ca="1" si="272"/>
        <v>2</v>
      </c>
      <c r="CNQ108" s="1">
        <f t="shared" ca="1" si="273"/>
        <v>2002</v>
      </c>
      <c r="CNR108" s="1">
        <f t="shared" ca="1" si="273"/>
        <v>1001</v>
      </c>
      <c r="CNS108" s="1">
        <f t="shared" ca="1" si="273"/>
        <v>4</v>
      </c>
      <c r="CNT108" s="1">
        <f t="shared" ca="1" si="273"/>
        <v>1</v>
      </c>
      <c r="CNU108" s="1">
        <f t="shared" ca="1" si="273"/>
        <v>3001</v>
      </c>
      <c r="CNV108" s="1">
        <f t="shared" ca="1" si="273"/>
        <v>1001</v>
      </c>
      <c r="CNW108" s="1">
        <f t="shared" ca="1" si="273"/>
        <v>1001</v>
      </c>
      <c r="CNX108" s="1">
        <f t="shared" ca="1" si="273"/>
        <v>1</v>
      </c>
      <c r="CNY108" s="1">
        <f t="shared" ca="1" si="273"/>
        <v>1</v>
      </c>
      <c r="CNZ108" s="1">
        <f t="shared" ca="1" si="273"/>
        <v>1</v>
      </c>
      <c r="COA108" s="1">
        <f t="shared" ca="1" si="274"/>
        <v>1001</v>
      </c>
      <c r="COB108" s="1">
        <f t="shared" ca="1" si="274"/>
        <v>1</v>
      </c>
      <c r="COC108" s="1">
        <f t="shared" ca="1" si="274"/>
        <v>2</v>
      </c>
      <c r="COD108" s="1">
        <f t="shared" ca="1" si="274"/>
        <v>1</v>
      </c>
      <c r="COE108" s="1">
        <f t="shared" ca="1" si="274"/>
        <v>1</v>
      </c>
      <c r="COF108" s="1">
        <f t="shared" ca="1" si="274"/>
        <v>2002</v>
      </c>
      <c r="COG108" s="1">
        <f t="shared" ca="1" si="274"/>
        <v>4</v>
      </c>
      <c r="COH108" s="1">
        <f t="shared" ca="1" si="274"/>
        <v>1003</v>
      </c>
      <c r="COI108" s="1">
        <f t="shared" ca="1" si="274"/>
        <v>2</v>
      </c>
      <c r="COJ108" s="1">
        <f t="shared" ca="1" si="274"/>
        <v>1003</v>
      </c>
      <c r="COK108" s="1">
        <f t="shared" ca="1" si="275"/>
        <v>3001</v>
      </c>
      <c r="COL108" s="1">
        <f t="shared" ca="1" si="275"/>
        <v>1003</v>
      </c>
      <c r="COM108" s="1">
        <f t="shared" ca="1" si="275"/>
        <v>1</v>
      </c>
      <c r="CON108" s="1">
        <f t="shared" ca="1" si="275"/>
        <v>2</v>
      </c>
      <c r="COO108" s="1">
        <f t="shared" ca="1" si="275"/>
        <v>4</v>
      </c>
      <c r="COP108" s="1">
        <f t="shared" ca="1" si="275"/>
        <v>2</v>
      </c>
      <c r="COQ108" s="1">
        <f t="shared" ca="1" si="275"/>
        <v>1</v>
      </c>
      <c r="COR108" s="1">
        <f t="shared" ca="1" si="275"/>
        <v>1001</v>
      </c>
      <c r="COS108" s="1">
        <f t="shared" ca="1" si="275"/>
        <v>1001</v>
      </c>
      <c r="COT108" s="1">
        <f t="shared" ca="1" si="275"/>
        <v>1001</v>
      </c>
      <c r="COU108" s="1">
        <f t="shared" ca="1" si="275"/>
        <v>2002</v>
      </c>
      <c r="COV108" s="1">
        <f t="shared" ca="1" si="275"/>
        <v>3001</v>
      </c>
      <c r="COW108" s="1">
        <f t="shared" ca="1" si="275"/>
        <v>2002</v>
      </c>
      <c r="COX108" s="1">
        <f ca="1">IF(RANDBETWEEN(3,4)=$F$100,IF(COX108&gt;1000,0+1,COX108+1),COX108+1000)</f>
        <v>1</v>
      </c>
      <c r="COY108" s="1">
        <f t="shared" ca="1" si="276"/>
        <v>1</v>
      </c>
      <c r="COZ108" s="1">
        <f t="shared" ca="1" si="276"/>
        <v>2</v>
      </c>
      <c r="CPA108" s="1">
        <f t="shared" ca="1" si="276"/>
        <v>4</v>
      </c>
      <c r="CPB108" s="1">
        <f t="shared" ca="1" si="276"/>
        <v>1</v>
      </c>
      <c r="CPC108" s="1">
        <f t="shared" ca="1" si="276"/>
        <v>1</v>
      </c>
      <c r="CPD108" s="1">
        <f t="shared" ca="1" si="276"/>
        <v>2</v>
      </c>
      <c r="CPE108" s="1">
        <f t="shared" ca="1" si="276"/>
        <v>1001</v>
      </c>
      <c r="CPF108" s="1">
        <f t="shared" ca="1" si="276"/>
        <v>3001</v>
      </c>
      <c r="CPG108" s="1">
        <f t="shared" ca="1" si="276"/>
        <v>3001</v>
      </c>
      <c r="CPH108" s="1">
        <f t="shared" ca="1" si="276"/>
        <v>2</v>
      </c>
      <c r="CPI108" s="1">
        <f t="shared" ca="1" si="277"/>
        <v>1003</v>
      </c>
      <c r="CPJ108" s="1">
        <f t="shared" ca="1" si="277"/>
        <v>1001</v>
      </c>
      <c r="CPK108" s="1">
        <f t="shared" ca="1" si="277"/>
        <v>2002</v>
      </c>
      <c r="CPL108" s="1">
        <f t="shared" ca="1" si="277"/>
        <v>1001</v>
      </c>
      <c r="CPM108" s="1">
        <f t="shared" ca="1" si="277"/>
        <v>1</v>
      </c>
      <c r="CPN108" s="1">
        <f t="shared" ca="1" si="277"/>
        <v>3001</v>
      </c>
      <c r="CPO108" s="1">
        <f t="shared" ca="1" si="277"/>
        <v>2002</v>
      </c>
      <c r="CPP108" s="1">
        <f t="shared" ca="1" si="277"/>
        <v>4</v>
      </c>
      <c r="CPQ108" s="1">
        <f t="shared" ca="1" si="277"/>
        <v>2</v>
      </c>
      <c r="CPR108" s="1">
        <f t="shared" ca="1" si="277"/>
        <v>1001</v>
      </c>
      <c r="CPS108" s="1">
        <f t="shared" ca="1" si="278"/>
        <v>2</v>
      </c>
      <c r="CPT108" s="1">
        <f t="shared" ca="1" si="278"/>
        <v>2</v>
      </c>
      <c r="CPU108" s="1">
        <f t="shared" ca="1" si="278"/>
        <v>4</v>
      </c>
      <c r="CPV108" s="1">
        <f t="shared" ca="1" si="278"/>
        <v>1003</v>
      </c>
      <c r="CPW108" s="1">
        <f t="shared" ca="1" si="278"/>
        <v>3001</v>
      </c>
      <c r="CPX108" s="1">
        <f t="shared" ca="1" si="278"/>
        <v>4</v>
      </c>
      <c r="CPY108" s="1">
        <f t="shared" ca="1" si="278"/>
        <v>4</v>
      </c>
      <c r="CPZ108" s="1">
        <f t="shared" ca="1" si="278"/>
        <v>2002</v>
      </c>
      <c r="CQA108" s="1">
        <f t="shared" ca="1" si="278"/>
        <v>4</v>
      </c>
      <c r="CQB108" s="1">
        <f t="shared" ca="1" si="278"/>
        <v>1001</v>
      </c>
      <c r="CQC108" s="1">
        <f t="shared" ca="1" si="279"/>
        <v>4</v>
      </c>
      <c r="CQD108" s="1">
        <f t="shared" ca="1" si="279"/>
        <v>1001</v>
      </c>
      <c r="CQE108" s="1">
        <f t="shared" ca="1" si="279"/>
        <v>2002</v>
      </c>
      <c r="CQF108" s="1">
        <f t="shared" ca="1" si="279"/>
        <v>3001</v>
      </c>
      <c r="CQG108" s="1">
        <f t="shared" ca="1" si="279"/>
        <v>1003</v>
      </c>
      <c r="CQH108" s="1">
        <f t="shared" ca="1" si="279"/>
        <v>4</v>
      </c>
      <c r="CQI108" s="1">
        <f t="shared" ca="1" si="279"/>
        <v>1003</v>
      </c>
      <c r="CQJ108" s="1">
        <f t="shared" ca="1" si="279"/>
        <v>3001</v>
      </c>
      <c r="CQK108" s="1">
        <f t="shared" ca="1" si="279"/>
        <v>3001</v>
      </c>
      <c r="CQL108" s="1">
        <f t="shared" ca="1" si="279"/>
        <v>2</v>
      </c>
      <c r="CQM108" s="1">
        <f t="shared" ca="1" si="280"/>
        <v>2</v>
      </c>
      <c r="CQN108" s="1">
        <f t="shared" ca="1" si="280"/>
        <v>3001</v>
      </c>
      <c r="CQO108" s="1">
        <f t="shared" ca="1" si="280"/>
        <v>3001</v>
      </c>
      <c r="CQP108" s="1">
        <f t="shared" ca="1" si="280"/>
        <v>1003</v>
      </c>
      <c r="CQQ108" s="1">
        <f t="shared" ca="1" si="280"/>
        <v>1001</v>
      </c>
      <c r="CQR108" s="1">
        <f t="shared" ca="1" si="280"/>
        <v>2</v>
      </c>
      <c r="CQS108" s="1">
        <f t="shared" ca="1" si="280"/>
        <v>4</v>
      </c>
      <c r="CQT108" s="1">
        <f t="shared" ca="1" si="280"/>
        <v>2</v>
      </c>
      <c r="CQU108" s="1">
        <f t="shared" ca="1" si="280"/>
        <v>1</v>
      </c>
      <c r="CQV108" s="1">
        <f t="shared" ca="1" si="280"/>
        <v>1001</v>
      </c>
      <c r="CQW108" s="1">
        <f t="shared" ca="1" si="281"/>
        <v>1</v>
      </c>
      <c r="CQX108" s="1">
        <f t="shared" ca="1" si="281"/>
        <v>1001</v>
      </c>
      <c r="CQY108" s="1">
        <f t="shared" ca="1" si="281"/>
        <v>2002</v>
      </c>
      <c r="CQZ108" s="1">
        <f t="shared" ca="1" si="281"/>
        <v>1001</v>
      </c>
      <c r="CRA108" s="1">
        <f t="shared" ca="1" si="281"/>
        <v>1003</v>
      </c>
      <c r="CRB108" s="1">
        <f t="shared" ca="1" si="281"/>
        <v>4</v>
      </c>
      <c r="CRC108" s="1">
        <f t="shared" ca="1" si="281"/>
        <v>1001</v>
      </c>
      <c r="CRD108" s="1">
        <f t="shared" ca="1" si="281"/>
        <v>4</v>
      </c>
      <c r="CRE108" s="1">
        <f t="shared" ca="1" si="281"/>
        <v>2002</v>
      </c>
      <c r="CRF108" s="1">
        <f t="shared" ca="1" si="281"/>
        <v>3001</v>
      </c>
      <c r="CRG108" s="1">
        <f t="shared" ca="1" si="281"/>
        <v>4</v>
      </c>
      <c r="CRH108" s="1">
        <f t="shared" ca="1" si="281"/>
        <v>1001</v>
      </c>
      <c r="CRI108" s="1">
        <f t="shared" ca="1" si="281"/>
        <v>2002</v>
      </c>
      <c r="CRJ108" s="1">
        <f ca="1">IF(RANDBETWEEN(3,4)=$F$100,IF(CRJ108&gt;1000,0+1,CRJ108+1),CRJ108+1000)</f>
        <v>1001</v>
      </c>
      <c r="CRK108" s="1">
        <f t="shared" ca="1" si="282"/>
        <v>2002</v>
      </c>
      <c r="CRL108" s="1">
        <f t="shared" ca="1" si="282"/>
        <v>1</v>
      </c>
      <c r="CRM108" s="1">
        <f t="shared" ca="1" si="282"/>
        <v>1003</v>
      </c>
      <c r="CRN108" s="1">
        <f t="shared" ca="1" si="282"/>
        <v>1</v>
      </c>
      <c r="CRO108" s="1">
        <f t="shared" ca="1" si="282"/>
        <v>1</v>
      </c>
      <c r="CRP108" s="1">
        <f t="shared" ca="1" si="282"/>
        <v>1003</v>
      </c>
      <c r="CRQ108" s="1">
        <f t="shared" ca="1" si="282"/>
        <v>1001</v>
      </c>
      <c r="CRR108" s="1">
        <f t="shared" ca="1" si="282"/>
        <v>1001</v>
      </c>
      <c r="CRS108" s="1">
        <f t="shared" ca="1" si="282"/>
        <v>2</v>
      </c>
      <c r="CRT108" s="1">
        <f t="shared" ca="1" si="282"/>
        <v>3001</v>
      </c>
      <c r="CRU108" s="1">
        <f t="shared" ca="1" si="283"/>
        <v>2</v>
      </c>
      <c r="CRV108" s="1">
        <f t="shared" ca="1" si="283"/>
        <v>1</v>
      </c>
      <c r="CRW108" s="1">
        <f t="shared" ca="1" si="283"/>
        <v>1</v>
      </c>
      <c r="CRX108" s="1">
        <f t="shared" ca="1" si="283"/>
        <v>2002</v>
      </c>
      <c r="CRY108" s="1">
        <f t="shared" ca="1" si="283"/>
        <v>1003</v>
      </c>
      <c r="CRZ108" s="1">
        <f t="shared" ca="1" si="283"/>
        <v>2002</v>
      </c>
      <c r="CSA108" s="1">
        <f t="shared" ca="1" si="283"/>
        <v>4</v>
      </c>
      <c r="CSB108" s="1">
        <f t="shared" ca="1" si="283"/>
        <v>1003</v>
      </c>
      <c r="CSC108" s="1">
        <f t="shared" ca="1" si="283"/>
        <v>2</v>
      </c>
      <c r="CSD108" s="1">
        <f t="shared" ca="1" si="283"/>
        <v>2</v>
      </c>
      <c r="CSE108" s="1">
        <f t="shared" ca="1" si="284"/>
        <v>1</v>
      </c>
      <c r="CSF108" s="1">
        <f t="shared" ca="1" si="284"/>
        <v>1</v>
      </c>
      <c r="CSG108" s="1">
        <f t="shared" ca="1" si="284"/>
        <v>3001</v>
      </c>
      <c r="CSH108" s="1">
        <f t="shared" ca="1" si="284"/>
        <v>1</v>
      </c>
      <c r="CSI108" s="1">
        <f t="shared" ca="1" si="284"/>
        <v>1001</v>
      </c>
      <c r="CSJ108" s="1">
        <f t="shared" ca="1" si="284"/>
        <v>2</v>
      </c>
      <c r="CSK108" s="1">
        <f t="shared" ca="1" si="284"/>
        <v>1</v>
      </c>
      <c r="CSL108" s="1">
        <f t="shared" ca="1" si="284"/>
        <v>1</v>
      </c>
      <c r="CSM108" s="1">
        <f t="shared" ca="1" si="284"/>
        <v>4</v>
      </c>
      <c r="CSN108" s="1">
        <f t="shared" ca="1" si="284"/>
        <v>1</v>
      </c>
      <c r="CSO108" s="1">
        <f t="shared" ca="1" si="285"/>
        <v>1003</v>
      </c>
      <c r="CSP108" s="1">
        <f t="shared" ca="1" si="285"/>
        <v>2</v>
      </c>
      <c r="CSQ108" s="1">
        <f t="shared" ca="1" si="285"/>
        <v>3001</v>
      </c>
      <c r="CSR108" s="1">
        <f t="shared" ca="1" si="285"/>
        <v>2</v>
      </c>
      <c r="CSS108" s="1">
        <f t="shared" ca="1" si="285"/>
        <v>1003</v>
      </c>
      <c r="CST108" s="1">
        <f t="shared" ca="1" si="285"/>
        <v>1</v>
      </c>
      <c r="CSU108" s="1">
        <f t="shared" ca="1" si="285"/>
        <v>1001</v>
      </c>
      <c r="CSV108" s="1">
        <f t="shared" ca="1" si="285"/>
        <v>3001</v>
      </c>
      <c r="CSW108" s="1">
        <f t="shared" ca="1" si="285"/>
        <v>1001</v>
      </c>
      <c r="CSX108" s="1">
        <f t="shared" ca="1" si="285"/>
        <v>4</v>
      </c>
      <c r="CSY108" s="1">
        <f t="shared" ca="1" si="286"/>
        <v>1003</v>
      </c>
      <c r="CSZ108" s="1">
        <f t="shared" ca="1" si="286"/>
        <v>1</v>
      </c>
      <c r="CTA108" s="1">
        <f t="shared" ca="1" si="286"/>
        <v>4</v>
      </c>
      <c r="CTB108" s="1">
        <f t="shared" ca="1" si="286"/>
        <v>1003</v>
      </c>
      <c r="CTC108" s="1">
        <f t="shared" ca="1" si="286"/>
        <v>1003</v>
      </c>
      <c r="CTD108" s="1">
        <f t="shared" ca="1" si="286"/>
        <v>1001</v>
      </c>
      <c r="CTE108" s="1">
        <f t="shared" ca="1" si="286"/>
        <v>2</v>
      </c>
      <c r="CTF108" s="1">
        <f t="shared" ca="1" si="286"/>
        <v>2002</v>
      </c>
      <c r="CTG108" s="1">
        <f t="shared" ca="1" si="286"/>
        <v>1</v>
      </c>
      <c r="CTH108" s="1">
        <f t="shared" ca="1" si="286"/>
        <v>1001</v>
      </c>
      <c r="CTI108" s="1">
        <f t="shared" ca="1" si="287"/>
        <v>1</v>
      </c>
      <c r="CTJ108" s="1">
        <f t="shared" ca="1" si="287"/>
        <v>1001</v>
      </c>
      <c r="CTK108" s="1">
        <f t="shared" ca="1" si="287"/>
        <v>1</v>
      </c>
      <c r="CTL108" s="1">
        <f t="shared" ca="1" si="287"/>
        <v>1</v>
      </c>
      <c r="CTM108" s="1">
        <f t="shared" ca="1" si="287"/>
        <v>4</v>
      </c>
      <c r="CTN108" s="1">
        <f t="shared" ca="1" si="287"/>
        <v>1003</v>
      </c>
      <c r="CTO108" s="1">
        <f t="shared" ca="1" si="287"/>
        <v>4</v>
      </c>
      <c r="CTP108" s="1">
        <f t="shared" ca="1" si="287"/>
        <v>2002</v>
      </c>
      <c r="CTQ108" s="1">
        <f t="shared" ca="1" si="287"/>
        <v>1</v>
      </c>
      <c r="CTR108" s="1">
        <f t="shared" ca="1" si="287"/>
        <v>4</v>
      </c>
      <c r="CTS108" s="1">
        <f t="shared" ca="1" si="287"/>
        <v>3001</v>
      </c>
      <c r="CTT108" s="1">
        <f t="shared" ca="1" si="287"/>
        <v>1</v>
      </c>
      <c r="CTU108" s="1">
        <f t="shared" ca="1" si="287"/>
        <v>1003</v>
      </c>
      <c r="CTV108" s="1">
        <f ca="1">IF(RANDBETWEEN(3,4)=$F$100,IF(CTV108&gt;1000,0+1,CTV108+1),CTV108+1000)</f>
        <v>2002</v>
      </c>
      <c r="CTW108" s="1">
        <f t="shared" ca="1" si="288"/>
        <v>2002</v>
      </c>
      <c r="CTX108" s="1">
        <f t="shared" ca="1" si="288"/>
        <v>1</v>
      </c>
      <c r="CTY108" s="1">
        <f t="shared" ca="1" si="288"/>
        <v>4</v>
      </c>
      <c r="CTZ108" s="1">
        <f t="shared" ca="1" si="288"/>
        <v>1</v>
      </c>
      <c r="CUA108" s="1">
        <f t="shared" ca="1" si="288"/>
        <v>2</v>
      </c>
      <c r="CUB108" s="1">
        <f t="shared" ca="1" si="288"/>
        <v>3001</v>
      </c>
      <c r="CUC108" s="1">
        <f t="shared" ca="1" si="288"/>
        <v>1001</v>
      </c>
      <c r="CUD108" s="1">
        <f t="shared" ca="1" si="288"/>
        <v>2</v>
      </c>
      <c r="CUE108" s="1">
        <f t="shared" ca="1" si="288"/>
        <v>1001</v>
      </c>
      <c r="CUF108" s="1">
        <f t="shared" ca="1" si="288"/>
        <v>3001</v>
      </c>
      <c r="CUG108" s="1">
        <f t="shared" ca="1" si="289"/>
        <v>2002</v>
      </c>
      <c r="CUH108" s="1">
        <f t="shared" ca="1" si="289"/>
        <v>3001</v>
      </c>
      <c r="CUI108" s="1">
        <f t="shared" ca="1" si="289"/>
        <v>1001</v>
      </c>
      <c r="CUJ108" s="1">
        <f t="shared" ca="1" si="289"/>
        <v>1</v>
      </c>
      <c r="CUK108" s="1">
        <f t="shared" ca="1" si="289"/>
        <v>3001</v>
      </c>
      <c r="CUL108" s="1">
        <f t="shared" ca="1" si="289"/>
        <v>1</v>
      </c>
      <c r="CUM108" s="1">
        <f t="shared" ca="1" si="289"/>
        <v>1</v>
      </c>
      <c r="CUN108" s="1">
        <f t="shared" ca="1" si="289"/>
        <v>4</v>
      </c>
      <c r="CUO108" s="1">
        <f t="shared" ca="1" si="289"/>
        <v>1001</v>
      </c>
      <c r="CUP108" s="1">
        <f t="shared" ca="1" si="289"/>
        <v>1</v>
      </c>
      <c r="CUQ108" s="1">
        <f t="shared" ca="1" si="290"/>
        <v>1001</v>
      </c>
      <c r="CUR108" s="1">
        <f t="shared" ca="1" si="290"/>
        <v>1003</v>
      </c>
      <c r="CUS108" s="1">
        <f t="shared" ca="1" si="290"/>
        <v>1003</v>
      </c>
      <c r="CUT108" s="1">
        <f t="shared" ca="1" si="290"/>
        <v>1</v>
      </c>
      <c r="CUU108" s="1">
        <f t="shared" ca="1" si="290"/>
        <v>1</v>
      </c>
      <c r="CUV108" s="1">
        <f t="shared" ca="1" si="290"/>
        <v>1001</v>
      </c>
      <c r="CUW108" s="1">
        <f t="shared" ca="1" si="290"/>
        <v>2002</v>
      </c>
      <c r="CUX108" s="1">
        <f t="shared" ca="1" si="290"/>
        <v>1001</v>
      </c>
      <c r="CUY108" s="1">
        <f t="shared" ca="1" si="290"/>
        <v>1</v>
      </c>
      <c r="CUZ108" s="1">
        <f t="shared" ca="1" si="290"/>
        <v>1</v>
      </c>
      <c r="CVA108" s="1">
        <f t="shared" ca="1" si="291"/>
        <v>1003</v>
      </c>
      <c r="CVB108" s="1">
        <f t="shared" ca="1" si="291"/>
        <v>2002</v>
      </c>
      <c r="CVC108" s="1">
        <f t="shared" ca="1" si="291"/>
        <v>3001</v>
      </c>
      <c r="CVD108" s="1">
        <f t="shared" ca="1" si="291"/>
        <v>2002</v>
      </c>
      <c r="CVE108" s="1">
        <f t="shared" ca="1" si="291"/>
        <v>1003</v>
      </c>
      <c r="CVF108" s="1">
        <f t="shared" ca="1" si="291"/>
        <v>3001</v>
      </c>
      <c r="CVG108" s="1">
        <f t="shared" ca="1" si="291"/>
        <v>1</v>
      </c>
      <c r="CVH108" s="1">
        <f t="shared" ca="1" si="291"/>
        <v>2</v>
      </c>
      <c r="CVI108" s="1">
        <f t="shared" ca="1" si="291"/>
        <v>1</v>
      </c>
      <c r="CVJ108" s="1">
        <f t="shared" ca="1" si="291"/>
        <v>1003</v>
      </c>
      <c r="CVK108" s="1">
        <f t="shared" ca="1" si="292"/>
        <v>1001</v>
      </c>
      <c r="CVL108" s="1">
        <f t="shared" ca="1" si="292"/>
        <v>1</v>
      </c>
      <c r="CVM108" s="1">
        <f t="shared" ca="1" si="292"/>
        <v>1001</v>
      </c>
      <c r="CVN108" s="1">
        <f t="shared" ca="1" si="292"/>
        <v>1001</v>
      </c>
      <c r="CVO108" s="1">
        <f t="shared" ca="1" si="292"/>
        <v>4</v>
      </c>
      <c r="CVP108" s="1">
        <f t="shared" ca="1" si="292"/>
        <v>2</v>
      </c>
      <c r="CVQ108" s="1">
        <f t="shared" ca="1" si="292"/>
        <v>2002</v>
      </c>
      <c r="CVR108" s="1">
        <f t="shared" ca="1" si="292"/>
        <v>3001</v>
      </c>
      <c r="CVS108" s="1">
        <f t="shared" ca="1" si="292"/>
        <v>1</v>
      </c>
      <c r="CVT108" s="1">
        <f t="shared" ca="1" si="292"/>
        <v>1</v>
      </c>
      <c r="CVU108" s="1">
        <f t="shared" ca="1" si="293"/>
        <v>3001</v>
      </c>
      <c r="CVV108" s="1">
        <f t="shared" ca="1" si="293"/>
        <v>2002</v>
      </c>
      <c r="CVW108" s="1">
        <f t="shared" ca="1" si="293"/>
        <v>2002</v>
      </c>
      <c r="CVX108" s="1">
        <f t="shared" ca="1" si="293"/>
        <v>4</v>
      </c>
      <c r="CVY108" s="1">
        <f t="shared" ca="1" si="293"/>
        <v>3001</v>
      </c>
      <c r="CVZ108" s="1">
        <f t="shared" ca="1" si="293"/>
        <v>1</v>
      </c>
      <c r="CWA108" s="1">
        <f t="shared" ca="1" si="293"/>
        <v>4</v>
      </c>
      <c r="CWB108" s="1">
        <f t="shared" ca="1" si="293"/>
        <v>2</v>
      </c>
      <c r="CWC108" s="1">
        <f t="shared" ca="1" si="293"/>
        <v>4</v>
      </c>
      <c r="CWD108" s="1">
        <f t="shared" ca="1" si="293"/>
        <v>1001</v>
      </c>
      <c r="CWE108" s="1">
        <f t="shared" ca="1" si="293"/>
        <v>1003</v>
      </c>
      <c r="CWF108" s="1">
        <f t="shared" ca="1" si="293"/>
        <v>3001</v>
      </c>
      <c r="CWG108" s="1">
        <f t="shared" ca="1" si="293"/>
        <v>1003</v>
      </c>
      <c r="CWH108" s="1">
        <f ca="1">IF(RANDBETWEEN(3,4)=$F$100,IF(CWH108&gt;1000,0+1,CWH108+1),CWH108+1000)</f>
        <v>1003</v>
      </c>
      <c r="CWI108" s="1">
        <f t="shared" ca="1" si="294"/>
        <v>1003</v>
      </c>
      <c r="CWJ108" s="1">
        <f t="shared" ca="1" si="294"/>
        <v>4</v>
      </c>
      <c r="CWK108" s="1">
        <f t="shared" ca="1" si="294"/>
        <v>1</v>
      </c>
      <c r="CWL108" s="1">
        <f t="shared" ca="1" si="294"/>
        <v>2002</v>
      </c>
      <c r="CWM108" s="1">
        <f t="shared" ca="1" si="294"/>
        <v>3001</v>
      </c>
      <c r="CWN108" s="1">
        <f t="shared" ca="1" si="294"/>
        <v>1001</v>
      </c>
      <c r="CWO108" s="1">
        <f t="shared" ca="1" si="294"/>
        <v>1001</v>
      </c>
      <c r="CWP108" s="1">
        <f t="shared" ca="1" si="294"/>
        <v>4</v>
      </c>
      <c r="CWQ108" s="1">
        <f t="shared" ca="1" si="294"/>
        <v>4</v>
      </c>
      <c r="CWR108" s="1">
        <f t="shared" ca="1" si="294"/>
        <v>1003</v>
      </c>
      <c r="CWS108" s="1">
        <f t="shared" ca="1" si="295"/>
        <v>2</v>
      </c>
      <c r="CWT108" s="1">
        <f t="shared" ca="1" si="295"/>
        <v>2002</v>
      </c>
      <c r="CWU108" s="1">
        <f t="shared" ca="1" si="295"/>
        <v>1</v>
      </c>
      <c r="CWV108" s="1">
        <f t="shared" ca="1" si="295"/>
        <v>1</v>
      </c>
      <c r="CWW108" s="1">
        <f t="shared" ca="1" si="295"/>
        <v>1</v>
      </c>
      <c r="CWX108" s="1">
        <f t="shared" ca="1" si="295"/>
        <v>1</v>
      </c>
      <c r="CWY108" s="1">
        <f t="shared" ca="1" si="295"/>
        <v>2</v>
      </c>
      <c r="CWZ108" s="1">
        <f t="shared" ca="1" si="295"/>
        <v>2002</v>
      </c>
      <c r="CXA108" s="1">
        <f t="shared" ca="1" si="295"/>
        <v>1003</v>
      </c>
      <c r="CXB108" s="1">
        <f t="shared" ca="1" si="295"/>
        <v>3001</v>
      </c>
      <c r="CXC108" s="1">
        <f t="shared" ca="1" si="296"/>
        <v>2</v>
      </c>
      <c r="CXD108" s="1">
        <f t="shared" ca="1" si="296"/>
        <v>2</v>
      </c>
      <c r="CXE108" s="1">
        <f t="shared" ca="1" si="296"/>
        <v>2002</v>
      </c>
      <c r="CXF108" s="1">
        <f t="shared" ca="1" si="296"/>
        <v>1001</v>
      </c>
      <c r="CXG108" s="1">
        <f t="shared" ca="1" si="296"/>
        <v>1001</v>
      </c>
      <c r="CXH108" s="1">
        <f t="shared" ca="1" si="296"/>
        <v>2002</v>
      </c>
      <c r="CXI108" s="1">
        <f t="shared" ca="1" si="296"/>
        <v>1003</v>
      </c>
      <c r="CXJ108" s="1">
        <f t="shared" ca="1" si="296"/>
        <v>2002</v>
      </c>
      <c r="CXK108" s="1">
        <f t="shared" ca="1" si="296"/>
        <v>3001</v>
      </c>
      <c r="CXL108" s="1">
        <f t="shared" ca="1" si="296"/>
        <v>2002</v>
      </c>
      <c r="CXM108" s="1">
        <f t="shared" ca="1" si="297"/>
        <v>1</v>
      </c>
      <c r="CXN108" s="1">
        <f t="shared" ca="1" si="297"/>
        <v>2</v>
      </c>
      <c r="CXO108" s="1">
        <f t="shared" ca="1" si="297"/>
        <v>1</v>
      </c>
      <c r="CXP108" s="1">
        <f t="shared" ca="1" si="297"/>
        <v>3001</v>
      </c>
      <c r="CXQ108" s="1">
        <f t="shared" ca="1" si="297"/>
        <v>4</v>
      </c>
      <c r="CXR108" s="1">
        <f t="shared" ca="1" si="297"/>
        <v>2</v>
      </c>
      <c r="CXS108" s="1">
        <f t="shared" ca="1" si="297"/>
        <v>1001</v>
      </c>
      <c r="CXT108" s="1">
        <f t="shared" ca="1" si="297"/>
        <v>1</v>
      </c>
      <c r="CXU108" s="1">
        <f t="shared" ca="1" si="297"/>
        <v>1001</v>
      </c>
      <c r="CXV108" s="1">
        <f t="shared" ca="1" si="297"/>
        <v>2</v>
      </c>
      <c r="CXW108" s="1">
        <f t="shared" ca="1" si="298"/>
        <v>2</v>
      </c>
      <c r="CXX108" s="1">
        <f t="shared" ca="1" si="298"/>
        <v>2002</v>
      </c>
      <c r="CXY108" s="1">
        <f t="shared" ca="1" si="298"/>
        <v>1</v>
      </c>
      <c r="CXZ108" s="1">
        <f t="shared" ca="1" si="298"/>
        <v>1</v>
      </c>
      <c r="CYA108" s="1">
        <f t="shared" ca="1" si="298"/>
        <v>4</v>
      </c>
      <c r="CYB108" s="1">
        <f t="shared" ca="1" si="298"/>
        <v>3001</v>
      </c>
      <c r="CYC108" s="1">
        <f t="shared" ca="1" si="298"/>
        <v>4</v>
      </c>
      <c r="CYD108" s="1">
        <f t="shared" ca="1" si="298"/>
        <v>2002</v>
      </c>
      <c r="CYE108" s="1">
        <f t="shared" ca="1" si="298"/>
        <v>4</v>
      </c>
      <c r="CYF108" s="1">
        <f t="shared" ca="1" si="298"/>
        <v>1</v>
      </c>
      <c r="CYG108" s="1">
        <f t="shared" ca="1" si="299"/>
        <v>2002</v>
      </c>
      <c r="CYH108" s="1">
        <f t="shared" ca="1" si="299"/>
        <v>1003</v>
      </c>
      <c r="CYI108" s="1">
        <f t="shared" ca="1" si="299"/>
        <v>1003</v>
      </c>
      <c r="CYJ108" s="1">
        <f t="shared" ca="1" si="299"/>
        <v>1</v>
      </c>
      <c r="CYK108" s="1">
        <f t="shared" ca="1" si="299"/>
        <v>1</v>
      </c>
      <c r="CYL108" s="1">
        <f t="shared" ca="1" si="299"/>
        <v>2002</v>
      </c>
      <c r="CYM108" s="1">
        <f t="shared" ca="1" si="299"/>
        <v>2002</v>
      </c>
      <c r="CYN108" s="1">
        <f t="shared" ca="1" si="299"/>
        <v>1</v>
      </c>
      <c r="CYO108" s="1">
        <f t="shared" ca="1" si="299"/>
        <v>4</v>
      </c>
      <c r="CYP108" s="1">
        <f t="shared" ca="1" si="299"/>
        <v>2002</v>
      </c>
      <c r="CYQ108" s="1">
        <f t="shared" ca="1" si="299"/>
        <v>1001</v>
      </c>
      <c r="CYR108" s="1">
        <f t="shared" ca="1" si="299"/>
        <v>1001</v>
      </c>
      <c r="CYS108" s="1">
        <f t="shared" ca="1" si="299"/>
        <v>4</v>
      </c>
      <c r="CYT108" s="1">
        <f ca="1">IF(RANDBETWEEN(3,4)=$F$100,IF(CYT108&gt;1000,0+1,CYT108+1),CYT108+1000)</f>
        <v>1</v>
      </c>
      <c r="CYU108" s="1">
        <f t="shared" ca="1" si="300"/>
        <v>2</v>
      </c>
      <c r="CYV108" s="1">
        <f t="shared" ca="1" si="300"/>
        <v>2</v>
      </c>
      <c r="CYW108" s="1">
        <f t="shared" ca="1" si="300"/>
        <v>1</v>
      </c>
      <c r="CYX108" s="1">
        <f t="shared" ca="1" si="300"/>
        <v>1001</v>
      </c>
      <c r="CYY108" s="1">
        <f t="shared" ca="1" si="300"/>
        <v>2002</v>
      </c>
      <c r="CYZ108" s="1">
        <f t="shared" ca="1" si="300"/>
        <v>3001</v>
      </c>
      <c r="CZA108" s="1">
        <f t="shared" ca="1" si="300"/>
        <v>3001</v>
      </c>
      <c r="CZB108" s="1">
        <f t="shared" ca="1" si="300"/>
        <v>3001</v>
      </c>
      <c r="CZC108" s="1">
        <f t="shared" ca="1" si="300"/>
        <v>1</v>
      </c>
      <c r="CZD108" s="1">
        <f t="shared" ca="1" si="300"/>
        <v>3001</v>
      </c>
      <c r="CZE108" s="1">
        <f t="shared" ca="1" si="301"/>
        <v>4</v>
      </c>
      <c r="CZF108" s="1">
        <f t="shared" ca="1" si="301"/>
        <v>2002</v>
      </c>
      <c r="CZG108" s="1">
        <f t="shared" ca="1" si="301"/>
        <v>1003</v>
      </c>
      <c r="CZH108" s="1">
        <f t="shared" ca="1" si="301"/>
        <v>2002</v>
      </c>
      <c r="CZI108" s="1">
        <f t="shared" ca="1" si="301"/>
        <v>3001</v>
      </c>
      <c r="CZJ108" s="1">
        <f t="shared" ca="1" si="301"/>
        <v>1003</v>
      </c>
      <c r="CZK108" s="1">
        <f t="shared" ca="1" si="301"/>
        <v>2</v>
      </c>
      <c r="CZL108" s="1">
        <f t="shared" ca="1" si="301"/>
        <v>4</v>
      </c>
      <c r="CZM108" s="1">
        <f t="shared" ca="1" si="301"/>
        <v>2002</v>
      </c>
      <c r="CZN108" s="1">
        <f t="shared" ca="1" si="301"/>
        <v>1003</v>
      </c>
      <c r="CZO108" s="1">
        <f t="shared" ca="1" si="302"/>
        <v>1001</v>
      </c>
      <c r="CZP108" s="1">
        <f t="shared" ca="1" si="302"/>
        <v>2</v>
      </c>
      <c r="CZQ108" s="1">
        <f t="shared" ca="1" si="302"/>
        <v>2</v>
      </c>
      <c r="CZR108" s="1">
        <f t="shared" ca="1" si="302"/>
        <v>4</v>
      </c>
      <c r="CZS108" s="1">
        <f t="shared" ca="1" si="302"/>
        <v>3001</v>
      </c>
      <c r="CZT108" s="1">
        <f t="shared" ca="1" si="302"/>
        <v>2002</v>
      </c>
      <c r="CZU108" s="1">
        <f t="shared" ca="1" si="302"/>
        <v>2002</v>
      </c>
      <c r="CZV108" s="1">
        <f t="shared" ca="1" si="302"/>
        <v>2</v>
      </c>
      <c r="CZW108" s="1">
        <f t="shared" ca="1" si="302"/>
        <v>3001</v>
      </c>
      <c r="CZX108" s="1">
        <f t="shared" ca="1" si="302"/>
        <v>4</v>
      </c>
      <c r="CZY108" s="1">
        <f t="shared" ca="1" si="303"/>
        <v>2</v>
      </c>
      <c r="CZZ108" s="1">
        <f t="shared" ca="1" si="303"/>
        <v>1</v>
      </c>
      <c r="DAA108" s="1">
        <f t="shared" ca="1" si="303"/>
        <v>1</v>
      </c>
      <c r="DAB108" s="1">
        <f t="shared" ca="1" si="303"/>
        <v>1003</v>
      </c>
      <c r="DAC108" s="1">
        <f t="shared" ca="1" si="303"/>
        <v>1</v>
      </c>
      <c r="DAD108" s="1">
        <f t="shared" ca="1" si="303"/>
        <v>1</v>
      </c>
      <c r="DAE108" s="1">
        <f t="shared" ca="1" si="303"/>
        <v>1</v>
      </c>
      <c r="DAF108" s="1">
        <f t="shared" ca="1" si="303"/>
        <v>3001</v>
      </c>
      <c r="DAG108" s="1">
        <f t="shared" ca="1" si="303"/>
        <v>1001</v>
      </c>
      <c r="DAH108" s="1">
        <f t="shared" ca="1" si="303"/>
        <v>1003</v>
      </c>
      <c r="DAI108" s="1">
        <f t="shared" ca="1" si="304"/>
        <v>1</v>
      </c>
      <c r="DAJ108" s="1">
        <f t="shared" ca="1" si="304"/>
        <v>1</v>
      </c>
      <c r="DAK108" s="1">
        <f t="shared" ca="1" si="304"/>
        <v>1001</v>
      </c>
      <c r="DAL108" s="1">
        <f t="shared" ca="1" si="304"/>
        <v>3001</v>
      </c>
      <c r="DAM108" s="1">
        <f t="shared" ca="1" si="304"/>
        <v>1003</v>
      </c>
      <c r="DAN108" s="1">
        <f t="shared" ca="1" si="304"/>
        <v>1003</v>
      </c>
      <c r="DAO108" s="1">
        <f t="shared" ca="1" si="304"/>
        <v>3001</v>
      </c>
      <c r="DAP108" s="1">
        <f t="shared" ca="1" si="304"/>
        <v>1003</v>
      </c>
      <c r="DAQ108" s="1">
        <f t="shared" ca="1" si="304"/>
        <v>2</v>
      </c>
      <c r="DAR108" s="1">
        <f t="shared" ca="1" si="304"/>
        <v>1003</v>
      </c>
      <c r="DAS108" s="1">
        <f t="shared" ca="1" si="305"/>
        <v>1</v>
      </c>
      <c r="DAT108" s="1">
        <f t="shared" ca="1" si="305"/>
        <v>1001</v>
      </c>
      <c r="DAU108" s="1">
        <f t="shared" ca="1" si="305"/>
        <v>1</v>
      </c>
      <c r="DAV108" s="1">
        <f t="shared" ca="1" si="305"/>
        <v>1001</v>
      </c>
      <c r="DAW108" s="1">
        <f t="shared" ca="1" si="305"/>
        <v>1</v>
      </c>
      <c r="DAX108" s="1">
        <f t="shared" ca="1" si="305"/>
        <v>2002</v>
      </c>
      <c r="DAY108" s="1">
        <f t="shared" ca="1" si="305"/>
        <v>1</v>
      </c>
      <c r="DAZ108" s="1">
        <f t="shared" ca="1" si="305"/>
        <v>4</v>
      </c>
      <c r="DBA108" s="1">
        <f t="shared" ca="1" si="305"/>
        <v>1001</v>
      </c>
      <c r="DBB108" s="1">
        <f t="shared" ca="1" si="305"/>
        <v>2</v>
      </c>
      <c r="DBC108" s="1">
        <f t="shared" ca="1" si="305"/>
        <v>2</v>
      </c>
      <c r="DBD108" s="1">
        <f t="shared" ca="1" si="305"/>
        <v>2</v>
      </c>
      <c r="DBE108" s="1">
        <f t="shared" ca="1" si="305"/>
        <v>1003</v>
      </c>
      <c r="DBF108" s="1">
        <f ca="1">IF(RANDBETWEEN(3,4)=$F$100,IF(DBF108&gt;1000,0+1,DBF108+1),DBF108+1000)</f>
        <v>1003</v>
      </c>
      <c r="DBG108" s="1">
        <f t="shared" ca="1" si="306"/>
        <v>2</v>
      </c>
      <c r="DBH108" s="1">
        <f t="shared" ca="1" si="306"/>
        <v>1001</v>
      </c>
      <c r="DBI108" s="1">
        <f t="shared" ca="1" si="306"/>
        <v>1</v>
      </c>
      <c r="DBJ108" s="1">
        <f t="shared" ca="1" si="306"/>
        <v>3001</v>
      </c>
      <c r="DBK108" s="1">
        <f t="shared" ca="1" si="306"/>
        <v>1001</v>
      </c>
      <c r="DBL108" s="1">
        <f t="shared" ca="1" si="306"/>
        <v>4</v>
      </c>
      <c r="DBM108" s="1">
        <f t="shared" ca="1" si="306"/>
        <v>1</v>
      </c>
      <c r="DBN108" s="1">
        <f t="shared" ca="1" si="306"/>
        <v>1</v>
      </c>
      <c r="DBO108" s="1">
        <f t="shared" ca="1" si="306"/>
        <v>2002</v>
      </c>
      <c r="DBP108" s="1">
        <f t="shared" ca="1" si="306"/>
        <v>2002</v>
      </c>
      <c r="DBQ108" s="1">
        <f t="shared" ca="1" si="307"/>
        <v>4</v>
      </c>
      <c r="DBR108" s="1">
        <f t="shared" ca="1" si="307"/>
        <v>1003</v>
      </c>
      <c r="DBS108" s="1">
        <f t="shared" ca="1" si="307"/>
        <v>1</v>
      </c>
      <c r="DBT108" s="1">
        <f t="shared" ca="1" si="307"/>
        <v>1003</v>
      </c>
      <c r="DBU108" s="1">
        <f t="shared" ca="1" si="307"/>
        <v>3001</v>
      </c>
      <c r="DBV108" s="1">
        <f t="shared" ca="1" si="307"/>
        <v>3001</v>
      </c>
      <c r="DBW108" s="1">
        <f t="shared" ca="1" si="307"/>
        <v>1003</v>
      </c>
      <c r="DBX108" s="1">
        <f t="shared" ca="1" si="307"/>
        <v>1003</v>
      </c>
      <c r="DBY108" s="1">
        <f t="shared" ca="1" si="307"/>
        <v>2</v>
      </c>
      <c r="DBZ108" s="1">
        <f t="shared" ca="1" si="307"/>
        <v>2</v>
      </c>
      <c r="DCA108" s="1">
        <f t="shared" ca="1" si="308"/>
        <v>1003</v>
      </c>
      <c r="DCB108" s="1">
        <f t="shared" ca="1" si="308"/>
        <v>1001</v>
      </c>
      <c r="DCC108" s="1">
        <f t="shared" ca="1" si="308"/>
        <v>1</v>
      </c>
      <c r="DCD108" s="1">
        <f t="shared" ca="1" si="308"/>
        <v>1003</v>
      </c>
      <c r="DCE108" s="1">
        <f t="shared" ca="1" si="308"/>
        <v>1003</v>
      </c>
      <c r="DCF108" s="1">
        <f t="shared" ca="1" si="308"/>
        <v>1003</v>
      </c>
      <c r="DCG108" s="1">
        <f t="shared" ca="1" si="308"/>
        <v>1001</v>
      </c>
      <c r="DCH108" s="1">
        <f t="shared" ca="1" si="308"/>
        <v>1</v>
      </c>
      <c r="DCI108" s="1">
        <f t="shared" ca="1" si="308"/>
        <v>1</v>
      </c>
      <c r="DCJ108" s="1">
        <f t="shared" ca="1" si="308"/>
        <v>1003</v>
      </c>
      <c r="DCK108" s="1">
        <f t="shared" ca="1" si="309"/>
        <v>4</v>
      </c>
      <c r="DCL108" s="1">
        <f t="shared" ca="1" si="309"/>
        <v>2</v>
      </c>
      <c r="DCM108" s="1">
        <f t="shared" ca="1" si="309"/>
        <v>4</v>
      </c>
      <c r="DCN108" s="1">
        <f t="shared" ca="1" si="309"/>
        <v>1</v>
      </c>
      <c r="DCO108" s="1">
        <f t="shared" ca="1" si="309"/>
        <v>1001</v>
      </c>
      <c r="DCP108" s="1">
        <f t="shared" ca="1" si="309"/>
        <v>2</v>
      </c>
      <c r="DCQ108" s="1">
        <f t="shared" ca="1" si="309"/>
        <v>3001</v>
      </c>
      <c r="DCR108" s="1">
        <f t="shared" ca="1" si="309"/>
        <v>2</v>
      </c>
      <c r="DCS108" s="1">
        <f t="shared" ca="1" si="309"/>
        <v>1</v>
      </c>
      <c r="DCT108" s="1">
        <f t="shared" ca="1" si="309"/>
        <v>1</v>
      </c>
      <c r="DCU108" s="1">
        <f t="shared" ca="1" si="310"/>
        <v>4</v>
      </c>
      <c r="DCV108" s="1">
        <f t="shared" ca="1" si="310"/>
        <v>2002</v>
      </c>
      <c r="DCW108" s="1">
        <f t="shared" ca="1" si="310"/>
        <v>3001</v>
      </c>
      <c r="DCX108" s="1">
        <f t="shared" ca="1" si="310"/>
        <v>3001</v>
      </c>
      <c r="DCY108" s="1">
        <f t="shared" ca="1" si="310"/>
        <v>1</v>
      </c>
      <c r="DCZ108" s="1">
        <f t="shared" ca="1" si="310"/>
        <v>1003</v>
      </c>
      <c r="DDA108" s="1">
        <f t="shared" ca="1" si="310"/>
        <v>1003</v>
      </c>
      <c r="DDB108" s="1">
        <f t="shared" ca="1" si="310"/>
        <v>4</v>
      </c>
      <c r="DDC108" s="1">
        <f t="shared" ca="1" si="310"/>
        <v>2002</v>
      </c>
      <c r="DDD108" s="1">
        <f t="shared" ca="1" si="310"/>
        <v>1001</v>
      </c>
      <c r="DDE108" s="1">
        <f t="shared" ca="1" si="311"/>
        <v>2</v>
      </c>
      <c r="DDF108" s="1">
        <f t="shared" ca="1" si="311"/>
        <v>1003</v>
      </c>
      <c r="DDG108" s="1">
        <f t="shared" ca="1" si="311"/>
        <v>4</v>
      </c>
      <c r="DDH108" s="1">
        <f t="shared" ca="1" si="311"/>
        <v>1</v>
      </c>
      <c r="DDI108" s="1">
        <f t="shared" ca="1" si="311"/>
        <v>1</v>
      </c>
      <c r="DDJ108" s="1">
        <f t="shared" ca="1" si="311"/>
        <v>2002</v>
      </c>
      <c r="DDK108" s="1">
        <f t="shared" ca="1" si="311"/>
        <v>2</v>
      </c>
      <c r="DDL108" s="1">
        <f t="shared" ca="1" si="311"/>
        <v>2002</v>
      </c>
      <c r="DDM108" s="1">
        <f t="shared" ca="1" si="311"/>
        <v>1</v>
      </c>
      <c r="DDN108" s="1">
        <f t="shared" ca="1" si="311"/>
        <v>1001</v>
      </c>
      <c r="DDO108" s="1">
        <f t="shared" ca="1" si="311"/>
        <v>4</v>
      </c>
      <c r="DDP108" s="1">
        <f t="shared" ca="1" si="311"/>
        <v>1001</v>
      </c>
      <c r="DDQ108" s="1">
        <f t="shared" ca="1" si="311"/>
        <v>1</v>
      </c>
      <c r="DDR108" s="1">
        <f ca="1">IF(RANDBETWEEN(3,4)=$F$100,IF(DDR108&gt;1000,0+1,DDR108+1),DDR108+1000)</f>
        <v>4</v>
      </c>
      <c r="DDS108" s="1">
        <f t="shared" ca="1" si="312"/>
        <v>1003</v>
      </c>
      <c r="DDT108" s="1">
        <f t="shared" ca="1" si="312"/>
        <v>2</v>
      </c>
      <c r="DDU108" s="1">
        <f t="shared" ca="1" si="312"/>
        <v>1003</v>
      </c>
      <c r="DDV108" s="1">
        <f t="shared" ca="1" si="312"/>
        <v>1001</v>
      </c>
      <c r="DDW108" s="1">
        <f t="shared" ca="1" si="312"/>
        <v>1001</v>
      </c>
      <c r="DDX108" s="1">
        <f t="shared" ca="1" si="312"/>
        <v>1</v>
      </c>
      <c r="DDY108" s="1">
        <f t="shared" ca="1" si="312"/>
        <v>4</v>
      </c>
      <c r="DDZ108" s="1">
        <f t="shared" ca="1" si="312"/>
        <v>1</v>
      </c>
      <c r="DEA108" s="1">
        <f t="shared" ca="1" si="312"/>
        <v>1</v>
      </c>
      <c r="DEB108" s="1">
        <f t="shared" ca="1" si="312"/>
        <v>4</v>
      </c>
      <c r="DEC108" s="1">
        <f t="shared" ca="1" si="313"/>
        <v>4</v>
      </c>
      <c r="DED108" s="1">
        <f t="shared" ca="1" si="313"/>
        <v>1003</v>
      </c>
      <c r="DEE108" s="1">
        <f t="shared" ca="1" si="313"/>
        <v>2</v>
      </c>
      <c r="DEF108" s="1">
        <f t="shared" ca="1" si="313"/>
        <v>1001</v>
      </c>
      <c r="DEG108" s="1">
        <f t="shared" ca="1" si="313"/>
        <v>1003</v>
      </c>
      <c r="DEH108" s="1">
        <f t="shared" ca="1" si="313"/>
        <v>1</v>
      </c>
      <c r="DEI108" s="1">
        <f t="shared" ca="1" si="313"/>
        <v>3001</v>
      </c>
      <c r="DEJ108" s="1">
        <f t="shared" ca="1" si="313"/>
        <v>4</v>
      </c>
      <c r="DEK108" s="1">
        <f t="shared" ca="1" si="313"/>
        <v>1003</v>
      </c>
      <c r="DEL108" s="1">
        <f t="shared" ca="1" si="313"/>
        <v>3001</v>
      </c>
      <c r="DEM108" s="1">
        <f t="shared" ca="1" si="314"/>
        <v>1001</v>
      </c>
      <c r="DEN108" s="1">
        <f t="shared" ca="1" si="314"/>
        <v>2</v>
      </c>
      <c r="DEO108" s="1">
        <f t="shared" ca="1" si="314"/>
        <v>1</v>
      </c>
      <c r="DEP108" s="1">
        <f t="shared" ca="1" si="314"/>
        <v>2002</v>
      </c>
      <c r="DEQ108" s="1">
        <f t="shared" ca="1" si="314"/>
        <v>4</v>
      </c>
      <c r="DER108" s="1">
        <f t="shared" ca="1" si="314"/>
        <v>1003</v>
      </c>
      <c r="DES108" s="1">
        <f t="shared" ca="1" si="314"/>
        <v>2002</v>
      </c>
      <c r="DET108" s="1">
        <f t="shared" ca="1" si="314"/>
        <v>1</v>
      </c>
      <c r="DEU108" s="1">
        <f t="shared" ca="1" si="314"/>
        <v>4</v>
      </c>
      <c r="DEV108" s="1">
        <f t="shared" ca="1" si="314"/>
        <v>3001</v>
      </c>
      <c r="DEW108" s="1">
        <f t="shared" ca="1" si="315"/>
        <v>3001</v>
      </c>
      <c r="DEX108" s="1">
        <f t="shared" ca="1" si="315"/>
        <v>3001</v>
      </c>
      <c r="DEY108" s="1">
        <f t="shared" ca="1" si="315"/>
        <v>2</v>
      </c>
      <c r="DEZ108" s="1">
        <f t="shared" ca="1" si="315"/>
        <v>1</v>
      </c>
      <c r="DFA108" s="1">
        <f t="shared" ca="1" si="315"/>
        <v>4</v>
      </c>
      <c r="DFB108" s="1">
        <f t="shared" ca="1" si="315"/>
        <v>2002</v>
      </c>
      <c r="DFC108" s="1">
        <f t="shared" ca="1" si="315"/>
        <v>4</v>
      </c>
      <c r="DFD108" s="1">
        <f t="shared" ca="1" si="315"/>
        <v>1001</v>
      </c>
      <c r="DFE108" s="1">
        <f t="shared" ca="1" si="315"/>
        <v>3001</v>
      </c>
      <c r="DFF108" s="1">
        <f t="shared" ca="1" si="315"/>
        <v>1001</v>
      </c>
      <c r="DFG108" s="1">
        <f t="shared" ca="1" si="316"/>
        <v>4</v>
      </c>
      <c r="DFH108" s="1">
        <f t="shared" ca="1" si="316"/>
        <v>1001</v>
      </c>
      <c r="DFI108" s="1">
        <f t="shared" ca="1" si="316"/>
        <v>1</v>
      </c>
      <c r="DFJ108" s="1">
        <f t="shared" ca="1" si="316"/>
        <v>4</v>
      </c>
      <c r="DFK108" s="1">
        <f t="shared" ca="1" si="316"/>
        <v>2</v>
      </c>
      <c r="DFL108" s="1">
        <f t="shared" ca="1" si="316"/>
        <v>1</v>
      </c>
      <c r="DFM108" s="1">
        <f t="shared" ca="1" si="316"/>
        <v>1001</v>
      </c>
      <c r="DFN108" s="1">
        <f t="shared" ca="1" si="316"/>
        <v>1003</v>
      </c>
      <c r="DFO108" s="1">
        <f t="shared" ca="1" si="316"/>
        <v>2002</v>
      </c>
      <c r="DFP108" s="1">
        <f t="shared" ca="1" si="316"/>
        <v>1003</v>
      </c>
      <c r="DFQ108" s="1">
        <f t="shared" ca="1" si="317"/>
        <v>3001</v>
      </c>
      <c r="DFR108" s="1">
        <f t="shared" ca="1" si="317"/>
        <v>3001</v>
      </c>
      <c r="DFS108" s="1">
        <f t="shared" ca="1" si="317"/>
        <v>2002</v>
      </c>
      <c r="DFT108" s="1">
        <f t="shared" ca="1" si="317"/>
        <v>3001</v>
      </c>
      <c r="DFU108" s="1">
        <f t="shared" ca="1" si="317"/>
        <v>3001</v>
      </c>
      <c r="DFV108" s="1">
        <f t="shared" ca="1" si="317"/>
        <v>3001</v>
      </c>
      <c r="DFW108" s="1">
        <f t="shared" ca="1" si="317"/>
        <v>2002</v>
      </c>
      <c r="DFX108" s="1">
        <f t="shared" ca="1" si="317"/>
        <v>1</v>
      </c>
      <c r="DFY108" s="1">
        <f t="shared" ca="1" si="317"/>
        <v>1</v>
      </c>
      <c r="DFZ108" s="1">
        <f t="shared" ca="1" si="317"/>
        <v>1003</v>
      </c>
      <c r="DGA108" s="1">
        <f t="shared" ca="1" si="317"/>
        <v>3001</v>
      </c>
      <c r="DGB108" s="1">
        <f t="shared" ca="1" si="317"/>
        <v>3001</v>
      </c>
      <c r="DGC108" s="1">
        <f t="shared" ca="1" si="317"/>
        <v>2002</v>
      </c>
      <c r="DGD108" s="1">
        <f ca="1">IF(RANDBETWEEN(3,4)=$F$100,IF(DGD108&gt;1000,0+1,DGD108+1),DGD108+1000)</f>
        <v>2002</v>
      </c>
      <c r="DGE108" s="1">
        <f t="shared" ca="1" si="318"/>
        <v>2002</v>
      </c>
      <c r="DGF108" s="1">
        <f t="shared" ca="1" si="318"/>
        <v>4</v>
      </c>
      <c r="DGG108" s="1">
        <f t="shared" ca="1" si="318"/>
        <v>1003</v>
      </c>
      <c r="DGH108" s="1">
        <f t="shared" ca="1" si="318"/>
        <v>3001</v>
      </c>
      <c r="DGI108" s="1">
        <f t="shared" ca="1" si="318"/>
        <v>1003</v>
      </c>
      <c r="DGJ108" s="1">
        <f t="shared" ca="1" si="318"/>
        <v>2</v>
      </c>
      <c r="DGK108" s="1">
        <f t="shared" ca="1" si="318"/>
        <v>3001</v>
      </c>
      <c r="DGL108" s="1">
        <f t="shared" ca="1" si="318"/>
        <v>4</v>
      </c>
      <c r="DGM108" s="1">
        <f t="shared" ca="1" si="318"/>
        <v>1</v>
      </c>
      <c r="DGN108" s="1">
        <f t="shared" ca="1" si="318"/>
        <v>1003</v>
      </c>
      <c r="DGO108" s="1">
        <f t="shared" ca="1" si="319"/>
        <v>1</v>
      </c>
      <c r="DGP108" s="1">
        <f t="shared" ca="1" si="319"/>
        <v>1</v>
      </c>
      <c r="DGQ108" s="1">
        <f t="shared" ca="1" si="319"/>
        <v>2</v>
      </c>
      <c r="DGR108" s="1">
        <f t="shared" ca="1" si="319"/>
        <v>1</v>
      </c>
      <c r="DGS108" s="1">
        <f t="shared" ca="1" si="319"/>
        <v>1003</v>
      </c>
      <c r="DGT108" s="1">
        <f t="shared" ca="1" si="319"/>
        <v>3001</v>
      </c>
      <c r="DGU108" s="1">
        <f t="shared" ca="1" si="319"/>
        <v>4</v>
      </c>
      <c r="DGV108" s="1">
        <f t="shared" ca="1" si="319"/>
        <v>1001</v>
      </c>
      <c r="DGW108" s="1">
        <f t="shared" ca="1" si="319"/>
        <v>2002</v>
      </c>
      <c r="DGX108" s="1">
        <f t="shared" ca="1" si="319"/>
        <v>1003</v>
      </c>
      <c r="DGY108" s="1">
        <f t="shared" ca="1" si="320"/>
        <v>4</v>
      </c>
      <c r="DGZ108" s="1">
        <f t="shared" ca="1" si="320"/>
        <v>2002</v>
      </c>
      <c r="DHA108" s="1">
        <f t="shared" ca="1" si="320"/>
        <v>2002</v>
      </c>
      <c r="DHB108" s="1">
        <f t="shared" ca="1" si="320"/>
        <v>1</v>
      </c>
      <c r="DHC108" s="1">
        <f t="shared" ca="1" si="320"/>
        <v>2002</v>
      </c>
      <c r="DHD108" s="1">
        <f t="shared" ca="1" si="320"/>
        <v>4</v>
      </c>
      <c r="DHE108" s="1">
        <f t="shared" ca="1" si="320"/>
        <v>2</v>
      </c>
      <c r="DHF108" s="1">
        <f t="shared" ca="1" si="320"/>
        <v>2</v>
      </c>
      <c r="DHG108" s="1">
        <f t="shared" ca="1" si="320"/>
        <v>2002</v>
      </c>
      <c r="DHH108" s="1">
        <f t="shared" ca="1" si="320"/>
        <v>1001</v>
      </c>
      <c r="DHI108" s="1">
        <f t="shared" ca="1" si="321"/>
        <v>2</v>
      </c>
      <c r="DHJ108" s="1">
        <f t="shared" ca="1" si="321"/>
        <v>1</v>
      </c>
      <c r="DHK108" s="1">
        <f t="shared" ca="1" si="321"/>
        <v>1</v>
      </c>
      <c r="DHL108" s="1">
        <f t="shared" ca="1" si="321"/>
        <v>2</v>
      </c>
      <c r="DHM108" s="1">
        <f t="shared" ca="1" si="321"/>
        <v>1001</v>
      </c>
      <c r="DHN108" s="1">
        <f t="shared" ca="1" si="321"/>
        <v>1</v>
      </c>
      <c r="DHO108" s="1">
        <f t="shared" ca="1" si="321"/>
        <v>3001</v>
      </c>
      <c r="DHP108" s="1">
        <f t="shared" ca="1" si="321"/>
        <v>1003</v>
      </c>
      <c r="DHQ108" s="1">
        <f t="shared" ca="1" si="321"/>
        <v>1003</v>
      </c>
      <c r="DHR108" s="1">
        <f t="shared" ca="1" si="321"/>
        <v>4</v>
      </c>
      <c r="DHS108" s="1">
        <f t="shared" ca="1" si="322"/>
        <v>1</v>
      </c>
      <c r="DHT108" s="1">
        <f t="shared" ca="1" si="322"/>
        <v>4</v>
      </c>
      <c r="DHU108" s="1">
        <f t="shared" ca="1" si="322"/>
        <v>4</v>
      </c>
      <c r="DHV108" s="1">
        <f t="shared" ca="1" si="322"/>
        <v>2002</v>
      </c>
      <c r="DHW108" s="1">
        <f t="shared" ca="1" si="322"/>
        <v>1003</v>
      </c>
      <c r="DHX108" s="1">
        <f t="shared" ca="1" si="322"/>
        <v>1003</v>
      </c>
      <c r="DHY108" s="1">
        <f t="shared" ca="1" si="322"/>
        <v>2002</v>
      </c>
      <c r="DHZ108" s="1">
        <f t="shared" ca="1" si="322"/>
        <v>1</v>
      </c>
      <c r="DIA108" s="1">
        <f t="shared" ca="1" si="322"/>
        <v>4</v>
      </c>
      <c r="DIB108" s="1">
        <f t="shared" ca="1" si="322"/>
        <v>2</v>
      </c>
      <c r="DIC108" s="1">
        <f t="shared" ca="1" si="323"/>
        <v>2</v>
      </c>
      <c r="DID108" s="1">
        <f t="shared" ca="1" si="323"/>
        <v>1001</v>
      </c>
      <c r="DIE108" s="1">
        <f t="shared" ca="1" si="323"/>
        <v>1003</v>
      </c>
      <c r="DIF108" s="1">
        <f t="shared" ca="1" si="323"/>
        <v>2</v>
      </c>
      <c r="DIG108" s="1">
        <f t="shared" ca="1" si="323"/>
        <v>1001</v>
      </c>
      <c r="DIH108" s="1">
        <f t="shared" ca="1" si="323"/>
        <v>2002</v>
      </c>
      <c r="DII108" s="1">
        <f t="shared" ca="1" si="323"/>
        <v>1</v>
      </c>
      <c r="DIJ108" s="1">
        <f t="shared" ca="1" si="323"/>
        <v>1</v>
      </c>
      <c r="DIK108" s="1">
        <f t="shared" ca="1" si="323"/>
        <v>4</v>
      </c>
      <c r="DIL108" s="1">
        <f t="shared" ca="1" si="323"/>
        <v>3001</v>
      </c>
      <c r="DIM108" s="1">
        <f t="shared" ca="1" si="323"/>
        <v>1001</v>
      </c>
      <c r="DIN108" s="1">
        <f t="shared" ca="1" si="323"/>
        <v>1</v>
      </c>
      <c r="DIO108" s="1">
        <f t="shared" ca="1" si="323"/>
        <v>1</v>
      </c>
      <c r="DIP108" s="1">
        <f ca="1">IF(RANDBETWEEN(3,4)=$F$100,IF(DIP108&gt;1000,0+1,DIP108+1),DIP108+1000)</f>
        <v>4</v>
      </c>
      <c r="DIQ108" s="1">
        <f t="shared" ca="1" si="326"/>
        <v>2002</v>
      </c>
      <c r="DIR108" s="1">
        <f t="shared" ca="1" si="326"/>
        <v>2</v>
      </c>
      <c r="DIS108" s="1">
        <f t="shared" ca="1" si="326"/>
        <v>2</v>
      </c>
      <c r="DIT108" s="1">
        <f t="shared" ca="1" si="326"/>
        <v>1003</v>
      </c>
      <c r="DIU108" s="1">
        <f t="shared" ca="1" si="326"/>
        <v>1</v>
      </c>
      <c r="DIV108" s="1">
        <f t="shared" ca="1" si="326"/>
        <v>1001</v>
      </c>
      <c r="DIW108" s="1">
        <f t="shared" ca="1" si="326"/>
        <v>1</v>
      </c>
      <c r="DIX108" s="1">
        <f t="shared" ca="1" si="326"/>
        <v>4</v>
      </c>
      <c r="DIY108" s="1">
        <f t="shared" ca="1" si="326"/>
        <v>1003</v>
      </c>
      <c r="DIZ108" s="1">
        <f t="shared" ca="1" si="326"/>
        <v>3001</v>
      </c>
      <c r="DJA108" s="1">
        <f t="shared" ca="1" si="327"/>
        <v>4</v>
      </c>
      <c r="DJB108" s="1">
        <f t="shared" ca="1" si="327"/>
        <v>2</v>
      </c>
      <c r="DJC108" s="1">
        <f t="shared" ca="1" si="327"/>
        <v>1001</v>
      </c>
      <c r="DJD108" s="1">
        <f t="shared" ca="1" si="327"/>
        <v>1003</v>
      </c>
      <c r="DJE108" s="1">
        <f t="shared" ca="1" si="327"/>
        <v>4</v>
      </c>
      <c r="DJF108" s="1">
        <f t="shared" ca="1" si="327"/>
        <v>4</v>
      </c>
      <c r="DJG108" s="1">
        <f t="shared" ca="1" si="327"/>
        <v>1001</v>
      </c>
      <c r="DJH108" s="1">
        <f t="shared" ca="1" si="327"/>
        <v>2</v>
      </c>
      <c r="DJI108" s="1">
        <f t="shared" ca="1" si="327"/>
        <v>1001</v>
      </c>
      <c r="DJJ108" s="1">
        <f t="shared" ca="1" si="327"/>
        <v>3001</v>
      </c>
      <c r="DJK108" s="1">
        <f t="shared" ca="1" si="328"/>
        <v>3001</v>
      </c>
      <c r="DJL108" s="1">
        <f t="shared" ca="1" si="328"/>
        <v>1001</v>
      </c>
      <c r="DJM108" s="1">
        <f t="shared" ca="1" si="328"/>
        <v>2002</v>
      </c>
      <c r="DJN108" s="1">
        <f t="shared" ca="1" si="328"/>
        <v>1</v>
      </c>
      <c r="DJO108" s="1">
        <f t="shared" ca="1" si="328"/>
        <v>3001</v>
      </c>
      <c r="DJP108" s="1">
        <f t="shared" ca="1" si="328"/>
        <v>2002</v>
      </c>
      <c r="DJQ108" s="1">
        <f t="shared" ca="1" si="328"/>
        <v>4</v>
      </c>
      <c r="DJR108" s="1">
        <f t="shared" ca="1" si="328"/>
        <v>1003</v>
      </c>
      <c r="DJS108" s="1">
        <f t="shared" ca="1" si="328"/>
        <v>1003</v>
      </c>
      <c r="DJT108" s="1">
        <f t="shared" ca="1" si="328"/>
        <v>1</v>
      </c>
      <c r="DJU108" s="1">
        <f t="shared" ca="1" si="328"/>
        <v>2</v>
      </c>
      <c r="DJV108" s="1">
        <f t="shared" ca="1" si="328"/>
        <v>4</v>
      </c>
      <c r="DJW108" s="1">
        <f t="shared" ca="1" si="328"/>
        <v>2002</v>
      </c>
      <c r="DJX108" s="1">
        <f t="shared" ca="1" si="328"/>
        <v>1001</v>
      </c>
      <c r="DJY108" s="1">
        <f t="shared" ca="1" si="328"/>
        <v>1003</v>
      </c>
      <c r="DJZ108" s="1">
        <f t="shared" ca="1" si="324"/>
        <v>2002</v>
      </c>
      <c r="DKA108" s="1">
        <f t="shared" ca="1" si="324"/>
        <v>1</v>
      </c>
      <c r="DKB108" s="1">
        <f t="shared" ca="1" si="324"/>
        <v>3001</v>
      </c>
      <c r="DKC108" s="1">
        <f t="shared" ca="1" si="324"/>
        <v>1</v>
      </c>
      <c r="DKD108" s="1">
        <f t="shared" ca="1" si="324"/>
        <v>1</v>
      </c>
      <c r="DKE108" s="1">
        <f t="shared" ca="1" si="324"/>
        <v>2</v>
      </c>
      <c r="DKF108" s="1">
        <f t="shared" ca="1" si="324"/>
        <v>1</v>
      </c>
      <c r="DKG108" s="1">
        <f t="shared" ca="1" si="324"/>
        <v>1</v>
      </c>
      <c r="DKH108" s="1">
        <f t="shared" ca="1" si="324"/>
        <v>1001</v>
      </c>
      <c r="DKI108" s="1">
        <f t="shared" ca="1" si="324"/>
        <v>1003</v>
      </c>
      <c r="DKJ108" s="1">
        <f t="shared" ca="1" si="325"/>
        <v>2002</v>
      </c>
      <c r="DKK108" s="1">
        <f t="shared" ca="1" si="325"/>
        <v>1</v>
      </c>
      <c r="DKL108" s="1">
        <f t="shared" ca="1" si="325"/>
        <v>1003</v>
      </c>
      <c r="DKM108" s="1">
        <f t="shared" ca="1" si="325"/>
        <v>1</v>
      </c>
      <c r="DKN108" s="1">
        <f t="shared" ca="1" si="325"/>
        <v>3001</v>
      </c>
      <c r="DKO108" s="1">
        <f t="shared" ca="1" si="325"/>
        <v>1</v>
      </c>
      <c r="DKP108" s="1">
        <f t="shared" ca="1" si="325"/>
        <v>1</v>
      </c>
      <c r="DKQ108" s="1">
        <f t="shared" ca="1" si="325"/>
        <v>2002</v>
      </c>
      <c r="DKR108" s="1">
        <f t="shared" ca="1" si="325"/>
        <v>1</v>
      </c>
      <c r="DKS108" s="1">
        <f t="shared" ca="1" si="325"/>
        <v>10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2 c 8 8 9 6 d - 8 6 6 6 - 4 d a 5 - 8 7 b d - e 0 d 5 6 9 3 0 4 3 2 3 "   x m l n s = " h t t p : / / s c h e m a s . m i c r o s o f t . c o m / D a t a M a s h u p " > A A A A A B o D A A B Q S w M E F A A C A A g A d E w 6 U 2 Y 0 H h K q A A A A + g A A A B I A H A B D b 2 5 m a W c v U G F j a 2 F n Z S 5 4 b W w g o h g A K K A U A A A A A A A A A A A A A A A A A A A A A A A A A A A A h Y / B C o J A G I R f R f b u v 7 u K k f K 7 H r o q B E V 0 F d 1 0 S d d w 1 9 Z 3 6 9 A j 9 Q o F Z X T r N j P M B z O P 2 x 2 z u e + 8 q x y N G n R K O D D i S V 0 N t d J N S i Z 7 8 t c k E 7 g t q 3 P Z S O 9 V 1 i a Z j U p J a + 0 l o d Q 5 B y 6 E Y W x o w B i n x y L f V a 3 s S 1 9 p Y 0 t d S f K l 6 v 8 U E X h 4 j x E B R D F E P I w g Y B z p E m O h 9 K I 5 R B A G 8 Q o Y 0 p 8 Y N 1 N n p 1 G K z v r 5 H u l i k X 5 + i C d Q S w M E F A A C A A g A d E w 6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M O l M o i k e 4 D g A A A B E A A A A T A B w A R m 9 y b X V s Y X M v U 2 V j d G l v b j E u b S C i G A A o o B Q A A A A A A A A A A A A A A A A A A A A A A A A A A A A r T k 0 u y c z P U w i G 0 I b W A F B L A Q I t A B Q A A g A I A H R M O l N m N B 4 S q g A A A P o A A A A S A A A A A A A A A A A A A A A A A A A A A A B D b 2 5 m a W c v U G F j a 2 F n Z S 5 4 b W x Q S w E C L Q A U A A I A C A B 0 T D p T D 8 r p q 6 Q A A A D p A A A A E w A A A A A A A A A A A A A A A A D 2 A A A A W 0 N v b n R l b n R f V H l w Z X N d L n h t b F B L A Q I t A B Q A A g A I A H R M O l M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7 v A N M m y I t S Z s 5 T W O 0 + P L p A A A A A A I A A A A A A B B m A A A A A Q A A I A A A A K r k B s g M k P N F z u p 6 h n z q k m I H e J Y B L A P E i A x C R n R b 7 4 w a A A A A A A 6 A A A A A A g A A I A A A A D O C s g Z m h 7 F n c G k C 6 8 U L 2 j j l A O N 8 S n G x h 7 P v 9 6 A r B G I c U A A A A F 3 l k B h 1 Q m T 9 J r c T A b V s G X K 9 Z / v M G q 1 E i V / z 9 S G Z m V b q 3 Z i / V I z q L C A R X R e P W c N N H U i O 0 P a j y v R i + E U 0 c k P B F c L G Y v p H 0 r E 7 o L B Y N Q K a 5 Q I j Q A A A A P K M i X 8 u Z J U z D S d T b v Z i e C J P Y d 9 N Z M l 2 s b Z Q 1 H m m X h e 8 K O Q W z i O t Q q F 6 0 0 M 4 X A e y R I T + 8 G y E 1 C Q f E L R Q / B Q 2 D 7 4 = < / D a t a M a s h u p > 
</file>

<file path=customXml/itemProps1.xml><?xml version="1.0" encoding="utf-8"?>
<ds:datastoreItem xmlns:ds="http://schemas.openxmlformats.org/officeDocument/2006/customXml" ds:itemID="{32AC9483-B15B-4322-82D3-F69529C149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лавный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ol</dc:creator>
  <cp:lastModifiedBy>Adm</cp:lastModifiedBy>
  <dcterms:created xsi:type="dcterms:W3CDTF">2014-09-21T16:56:05Z</dcterms:created>
  <dcterms:modified xsi:type="dcterms:W3CDTF">2021-09-26T06:41:48Z</dcterms:modified>
</cp:coreProperties>
</file>